33" s="22">
        <v>98.53</v>
      </c>
      <c r="T33" s="23">
        <v>7.0300000000000001E-2</v>
      </c>
      <c r="U33" s="22">
        <v>28.1</v>
      </c>
    </row>
    <row r="34" spans="1:21" x14ac:dyDescent="0.2">
      <c r="A34" s="22" t="s">
        <v>3134</v>
      </c>
      <c r="B34" s="22" t="s">
        <v>111</v>
      </c>
      <c r="C34" s="22" t="s">
        <v>3133</v>
      </c>
      <c r="D34" s="23">
        <v>0.1003</v>
      </c>
      <c r="E34" s="22">
        <v>10.199999999999999</v>
      </c>
      <c r="F34" s="24">
        <v>0.40069444444444446</v>
      </c>
      <c r="J34" s="24">
        <v>0.40069444444444446</v>
      </c>
      <c r="K34" s="22">
        <v>1</v>
      </c>
      <c r="L34" s="22">
        <v>3325177800</v>
      </c>
      <c r="M34" s="22" t="s">
        <v>29645</v>
      </c>
      <c r="N34" s="22">
        <v>19.149999999999999</v>
      </c>
      <c r="O34" s="22" t="s">
        <v>191</v>
      </c>
      <c r="P34" s="22">
        <v>65537</v>
      </c>
      <c r="Q34" s="22">
        <v>231448280</v>
      </c>
      <c r="R34" s="22" t="s">
        <v>29644</v>
      </c>
      <c r="S34" s="22">
        <v>99.92</v>
      </c>
      <c r="T34" s="23">
        <v>7.1300000000000002E-2</v>
      </c>
      <c r="U34" s="22">
        <v>35.15</v>
      </c>
    </row>
    <row r="35" spans="1:21" x14ac:dyDescent="0.2">
      <c r="A35" s="22" t="s">
        <v>3847</v>
      </c>
      <c r="B35" s="22" t="s">
        <v>111</v>
      </c>
      <c r="C35" s="22" t="s">
        <v>3846</v>
      </c>
      <c r="D35" s="23">
        <v>9.9900000000000003E-2</v>
      </c>
      <c r="E35" s="22">
        <v>7.38</v>
      </c>
      <c r="F35" s="24">
        <v>0.40208333333333335</v>
      </c>
      <c r="J35" s="24">
        <v>0.40208333333333335</v>
      </c>
      <c r="K35" s="22">
        <v>1</v>
      </c>
      <c r="L35" s="22">
        <v>4219630200</v>
      </c>
      <c r="M35" s="22" t="s">
        <v>29643</v>
      </c>
      <c r="N35" s="22">
        <v>5.39</v>
      </c>
      <c r="O35" s="22" t="s">
        <v>191</v>
      </c>
      <c r="P35" s="22">
        <v>65537</v>
      </c>
      <c r="Q35" s="22">
        <v>217225960</v>
      </c>
      <c r="R35" s="22" t="s">
        <v>14663</v>
      </c>
      <c r="S35" s="22">
        <v>100</v>
      </c>
      <c r="T35" s="23">
        <v>5.2699999999999997E-2</v>
      </c>
      <c r="U35" s="22">
        <v>49.69</v>
      </c>
    </row>
    <row r="36" spans="1:21" x14ac:dyDescent="0.2">
      <c r="A36" s="22" t="s">
        <v>1344</v>
      </c>
      <c r="B36" s="22" t="s">
        <v>111</v>
      </c>
      <c r="C36" s="22" t="s">
        <v>1345</v>
      </c>
      <c r="D36" s="23">
        <v>0.10050000000000001</v>
      </c>
      <c r="E36" s="22">
        <v>4.38</v>
      </c>
      <c r="F36" s="24">
        <v>0.39652777777777776</v>
      </c>
      <c r="J36" s="24">
        <v>0.39652777777777776</v>
      </c>
      <c r="K36" s="22">
        <v>1</v>
      </c>
      <c r="L36" s="22">
        <v>1955733700</v>
      </c>
      <c r="M36" s="22" t="s">
        <v>29642</v>
      </c>
      <c r="N36" s="22">
        <v>20.22</v>
      </c>
      <c r="O36" s="22" t="s">
        <v>191</v>
      </c>
      <c r="P36" s="22">
        <v>65537</v>
      </c>
      <c r="Q36" s="22">
        <v>56438910</v>
      </c>
      <c r="R36" s="22" t="s">
        <v>29641</v>
      </c>
      <c r="S36" s="22">
        <v>100</v>
      </c>
      <c r="T36" s="23">
        <v>2.9100000000000001E-2</v>
      </c>
      <c r="U36" s="22">
        <v>76.47</v>
      </c>
    </row>
    <row r="37" spans="1:21" x14ac:dyDescent="0.2">
      <c r="A37" s="22" t="s">
        <v>1468</v>
      </c>
      <c r="B37" s="22" t="s">
        <v>111</v>
      </c>
      <c r="C37" s="22" t="s">
        <v>1469</v>
      </c>
      <c r="D37" s="23">
        <v>0.10009999999999999</v>
      </c>
      <c r="E37" s="22">
        <v>11.98</v>
      </c>
      <c r="F37" s="24">
        <v>0.54175925925925927</v>
      </c>
      <c r="I37" s="2" t="e">
        <f>AVERAGE((H37-G37)*100/H37)</f>
        <v>#DIV/0!</v>
      </c>
      <c r="J37" s="24">
        <v>0.54175925925925927</v>
      </c>
      <c r="K37" s="22">
        <v>1</v>
      </c>
      <c r="L37" s="22">
        <v>5503614300</v>
      </c>
      <c r="M37" s="22" t="s">
        <v>29640</v>
      </c>
      <c r="N37" s="22">
        <v>33.03</v>
      </c>
      <c r="O37" s="22" t="s">
        <v>191</v>
      </c>
      <c r="P37" s="22">
        <v>65537</v>
      </c>
      <c r="Q37" s="22">
        <v>418235520</v>
      </c>
      <c r="R37" s="22" t="s">
        <v>29639</v>
      </c>
      <c r="S37" s="22">
        <v>100</v>
      </c>
      <c r="T37" s="23">
        <v>7.9600000000000004E-2</v>
      </c>
      <c r="U37" s="22">
        <v>12.21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0.10059999999999999</v>
      </c>
      <c r="E38" s="22">
        <v>8.9700000000000006</v>
      </c>
      <c r="F38" s="24">
        <v>0.42337962962962961</v>
      </c>
      <c r="J38" s="24">
        <v>0.42337962962962961</v>
      </c>
      <c r="K38" s="22">
        <v>1</v>
      </c>
      <c r="L38" s="22">
        <v>8833269000</v>
      </c>
      <c r="M38" s="22" t="s">
        <v>29638</v>
      </c>
      <c r="N38" s="22">
        <v>65.930000000000007</v>
      </c>
      <c r="O38" s="22" t="s">
        <v>191</v>
      </c>
      <c r="P38" s="22">
        <v>65537</v>
      </c>
      <c r="Q38" s="22">
        <v>735245020</v>
      </c>
      <c r="R38" s="22" t="s">
        <v>14957</v>
      </c>
      <c r="S38" s="22">
        <v>46.04</v>
      </c>
      <c r="T38" s="23">
        <v>8.6499999999999994E-2</v>
      </c>
      <c r="U38" s="22">
        <v>14.2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50000000000001</v>
      </c>
      <c r="E39" s="22">
        <v>6.35</v>
      </c>
      <c r="F39" s="24">
        <v>0.45572916666666669</v>
      </c>
      <c r="J39" s="24">
        <v>0.45572916666666669</v>
      </c>
      <c r="K39" s="22">
        <v>1</v>
      </c>
      <c r="L39" s="22">
        <v>6062281500</v>
      </c>
      <c r="M39" s="22" t="s">
        <v>29637</v>
      </c>
      <c r="N39" s="22">
        <v>22.49</v>
      </c>
      <c r="O39" s="22" t="s">
        <v>191</v>
      </c>
      <c r="P39" s="22">
        <v>65537</v>
      </c>
      <c r="Q39" s="22">
        <v>1145210620</v>
      </c>
      <c r="R39" s="22" t="s">
        <v>14809</v>
      </c>
      <c r="S39" s="22">
        <v>96.94</v>
      </c>
      <c r="T39" s="23">
        <v>0.1951</v>
      </c>
      <c r="U39" s="22">
        <v>9.8800000000000008</v>
      </c>
    </row>
    <row r="40" spans="1:21" x14ac:dyDescent="0.2">
      <c r="A40" s="22" t="s">
        <v>3715</v>
      </c>
      <c r="B40" s="22" t="s">
        <v>111</v>
      </c>
      <c r="C40" s="22" t="s">
        <v>3714</v>
      </c>
      <c r="D40" s="23">
        <v>0.1004</v>
      </c>
      <c r="E40" s="22">
        <v>9.43</v>
      </c>
      <c r="F40" s="24">
        <v>0.58550925925925923</v>
      </c>
      <c r="J40" s="24">
        <v>0.60616898148148146</v>
      </c>
      <c r="K40" s="22">
        <v>1</v>
      </c>
      <c r="L40" s="22">
        <v>2459415700</v>
      </c>
      <c r="M40" s="22" t="s">
        <v>29103</v>
      </c>
      <c r="N40" s="22">
        <v>31.57</v>
      </c>
      <c r="O40" s="22" t="s">
        <v>191</v>
      </c>
      <c r="P40" s="22">
        <v>458762</v>
      </c>
      <c r="Q40" s="22">
        <v>1042101110</v>
      </c>
      <c r="R40" s="22" t="s">
        <v>29636</v>
      </c>
      <c r="S40" s="22">
        <v>60.19</v>
      </c>
      <c r="T40" s="23">
        <v>0.47170000000000001</v>
      </c>
      <c r="U40" s="22">
        <v>0.41</v>
      </c>
    </row>
    <row r="41" spans="1:21" x14ac:dyDescent="0.2">
      <c r="A41" s="22" t="s">
        <v>1115</v>
      </c>
      <c r="B41" s="22" t="s">
        <v>111</v>
      </c>
      <c r="C41" s="22" t="s">
        <v>1116</v>
      </c>
      <c r="D41" s="23">
        <v>0.1009</v>
      </c>
      <c r="E41" s="22">
        <v>6.44</v>
      </c>
      <c r="F41" s="24">
        <v>0.42530092592592594</v>
      </c>
      <c r="I41" s="2" t="e">
        <f>AVERAGE((H41-G41)*100/H41)</f>
        <v>#DIV/0!</v>
      </c>
      <c r="J41" s="24">
        <v>0.42530092592592594</v>
      </c>
      <c r="K41" s="22">
        <v>1</v>
      </c>
      <c r="L41" s="22">
        <v>4583883500</v>
      </c>
      <c r="M41" s="22" t="s">
        <v>29635</v>
      </c>
      <c r="N41" s="22">
        <v>27.24</v>
      </c>
      <c r="O41" s="22" t="s">
        <v>191</v>
      </c>
      <c r="P41" s="22">
        <v>65537</v>
      </c>
      <c r="Q41" s="22">
        <v>535549280</v>
      </c>
      <c r="R41" s="22" t="s">
        <v>29634</v>
      </c>
      <c r="S41" s="22">
        <v>87.24</v>
      </c>
      <c r="T41" s="23">
        <v>0.1195</v>
      </c>
      <c r="U41" s="22">
        <v>9.3800000000000008</v>
      </c>
    </row>
    <row r="42" spans="1:21" x14ac:dyDescent="0.2">
      <c r="A42" s="22" t="s">
        <v>2258</v>
      </c>
      <c r="B42" s="22" t="s">
        <v>111</v>
      </c>
      <c r="C42" s="22" t="s">
        <v>2257</v>
      </c>
      <c r="D42" s="23">
        <v>0.10050000000000001</v>
      </c>
      <c r="E42" s="22">
        <v>11.5</v>
      </c>
      <c r="F42" s="24">
        <v>0.40972222222222221</v>
      </c>
      <c r="J42" s="24">
        <v>0.40972222222222221</v>
      </c>
      <c r="K42" s="22">
        <v>1</v>
      </c>
      <c r="L42" s="22">
        <v>8714514300</v>
      </c>
      <c r="M42" s="22" t="s">
        <v>29633</v>
      </c>
      <c r="N42" s="22">
        <v>26.16</v>
      </c>
      <c r="O42" s="22" t="s">
        <v>191</v>
      </c>
      <c r="P42" s="22">
        <v>65537</v>
      </c>
      <c r="Q42" s="22">
        <v>1040093020</v>
      </c>
      <c r="R42" s="22" t="s">
        <v>16267</v>
      </c>
      <c r="S42" s="22">
        <v>100</v>
      </c>
      <c r="T42" s="23">
        <v>0.1226</v>
      </c>
      <c r="U42" s="22">
        <v>12.11</v>
      </c>
    </row>
    <row r="43" spans="1:21" x14ac:dyDescent="0.2">
      <c r="A43" s="22" t="s">
        <v>5964</v>
      </c>
      <c r="B43" s="22" t="s">
        <v>111</v>
      </c>
      <c r="C43" s="22" t="s">
        <v>5963</v>
      </c>
      <c r="D43" s="23">
        <v>9.8500000000000004E-2</v>
      </c>
      <c r="E43" s="22">
        <v>2.9</v>
      </c>
      <c r="F43" s="24">
        <v>0.4001736111111111</v>
      </c>
      <c r="J43" s="24">
        <v>0.61431712962962959</v>
      </c>
      <c r="K43" s="22">
        <v>1</v>
      </c>
      <c r="L43" s="22">
        <v>4399361700</v>
      </c>
      <c r="M43" s="22" t="s">
        <v>20039</v>
      </c>
      <c r="N43" s="22">
        <v>31.4</v>
      </c>
      <c r="O43" s="22" t="s">
        <v>191</v>
      </c>
      <c r="P43" s="22">
        <v>65537</v>
      </c>
      <c r="Q43" s="22">
        <v>694726830</v>
      </c>
      <c r="R43" s="22" t="s">
        <v>29632</v>
      </c>
      <c r="S43" s="22">
        <v>99.52</v>
      </c>
      <c r="T43" s="23">
        <v>0.15909999999999999</v>
      </c>
      <c r="U43" s="22">
        <v>2.0099999999999998</v>
      </c>
    </row>
    <row r="44" spans="1:21" x14ac:dyDescent="0.2">
      <c r="A44" s="22" t="s">
        <v>3625</v>
      </c>
      <c r="B44" s="22" t="s">
        <v>111</v>
      </c>
      <c r="C44" s="22" t="s">
        <v>3624</v>
      </c>
      <c r="D44" s="23">
        <v>9.9699999999999997E-2</v>
      </c>
      <c r="E44" s="22">
        <v>7.28</v>
      </c>
      <c r="F44" s="24">
        <v>0.39635416666666667</v>
      </c>
      <c r="J44" s="24">
        <v>0.39635416666666667</v>
      </c>
      <c r="K44" s="22">
        <v>1</v>
      </c>
      <c r="L44" s="22">
        <v>7042840700</v>
      </c>
      <c r="M44" s="22" t="s">
        <v>29631</v>
      </c>
      <c r="N44" s="22">
        <v>28.18</v>
      </c>
      <c r="O44" s="22" t="s">
        <v>191</v>
      </c>
      <c r="P44" s="22">
        <v>65537</v>
      </c>
      <c r="Q44" s="22">
        <v>408405470</v>
      </c>
      <c r="R44" s="22" t="s">
        <v>29630</v>
      </c>
      <c r="S44" s="22">
        <v>98.71</v>
      </c>
      <c r="T44" s="23">
        <v>5.8400000000000001E-2</v>
      </c>
      <c r="U44" s="22">
        <v>23.64</v>
      </c>
    </row>
    <row r="45" spans="1:21" x14ac:dyDescent="0.2">
      <c r="A45" s="22" t="s">
        <v>1541</v>
      </c>
      <c r="B45" s="22" t="s">
        <v>111</v>
      </c>
      <c r="C45" s="22" t="s">
        <v>1542</v>
      </c>
      <c r="D45" s="23">
        <v>0.1009</v>
      </c>
      <c r="E45" s="22">
        <v>4.8</v>
      </c>
      <c r="F45" s="24">
        <v>0.40920138888888891</v>
      </c>
      <c r="J45" s="24">
        <v>0.41972222222222222</v>
      </c>
      <c r="K45" s="22">
        <v>1</v>
      </c>
      <c r="L45" s="22">
        <v>3412015000</v>
      </c>
      <c r="M45" s="22" t="s">
        <v>29245</v>
      </c>
      <c r="N45" s="22">
        <v>34.14</v>
      </c>
      <c r="O45" s="22" t="s">
        <v>191</v>
      </c>
      <c r="P45" s="22">
        <v>196612</v>
      </c>
      <c r="Q45" s="22">
        <v>632340010</v>
      </c>
      <c r="R45" s="22" t="s">
        <v>29629</v>
      </c>
      <c r="S45" s="22">
        <v>100</v>
      </c>
      <c r="T45" s="23">
        <v>0.1966</v>
      </c>
      <c r="U45" s="22">
        <v>7</v>
      </c>
    </row>
    <row r="46" spans="1:21" x14ac:dyDescent="0.2">
      <c r="A46" s="22" t="s">
        <v>2534</v>
      </c>
      <c r="B46" s="22" t="s">
        <v>111</v>
      </c>
      <c r="C46" s="22" t="s">
        <v>2533</v>
      </c>
      <c r="D46" s="23">
        <v>9.9299999999999999E-2</v>
      </c>
      <c r="E46" s="22">
        <v>4.76</v>
      </c>
      <c r="F46" s="24">
        <v>0.39878472222222222</v>
      </c>
      <c r="J46" s="24">
        <v>0.61553240740740744</v>
      </c>
      <c r="K46" s="22">
        <v>1</v>
      </c>
      <c r="L46" s="22">
        <v>4490569100</v>
      </c>
      <c r="M46" s="22" t="s">
        <v>29628</v>
      </c>
      <c r="N46" s="22">
        <v>47.71</v>
      </c>
      <c r="O46" s="22" t="s">
        <v>191</v>
      </c>
      <c r="P46" s="22">
        <v>65537</v>
      </c>
      <c r="Q46" s="22">
        <v>659877250</v>
      </c>
      <c r="R46" s="22" t="s">
        <v>29627</v>
      </c>
      <c r="S46" s="22">
        <v>100</v>
      </c>
      <c r="T46" s="23">
        <v>0.14810000000000001</v>
      </c>
      <c r="U46" s="22">
        <v>1.1499999999999999</v>
      </c>
    </row>
    <row r="47" spans="1:21" x14ac:dyDescent="0.2">
      <c r="A47" s="22" t="s">
        <v>695</v>
      </c>
      <c r="B47" s="22" t="s">
        <v>111</v>
      </c>
      <c r="C47" s="22" t="s">
        <v>696</v>
      </c>
      <c r="D47" s="23">
        <v>0.10100000000000001</v>
      </c>
      <c r="E47" s="22">
        <v>4.25</v>
      </c>
      <c r="F47" s="24">
        <v>0.43958333333333333</v>
      </c>
      <c r="J47" s="24">
        <v>0.43958333333333333</v>
      </c>
      <c r="K47" s="22">
        <v>1</v>
      </c>
      <c r="L47" s="22">
        <v>1978296800</v>
      </c>
      <c r="M47" s="22" t="s">
        <v>29626</v>
      </c>
      <c r="N47" s="22">
        <v>22.14</v>
      </c>
      <c r="O47" s="22" t="s">
        <v>191</v>
      </c>
      <c r="P47" s="22">
        <v>65537</v>
      </c>
      <c r="Q47" s="22">
        <v>155997620</v>
      </c>
      <c r="R47" s="22" t="s">
        <v>29625</v>
      </c>
      <c r="S47" s="22">
        <v>98.07</v>
      </c>
      <c r="T47" s="23">
        <v>8.1900000000000001E-2</v>
      </c>
      <c r="U47" s="22">
        <v>29.73</v>
      </c>
    </row>
    <row r="48" spans="1:21" x14ac:dyDescent="0.2">
      <c r="A48" s="22" t="s">
        <v>3565</v>
      </c>
      <c r="B48" s="22" t="s">
        <v>111</v>
      </c>
      <c r="C48" s="22" t="s">
        <v>3564</v>
      </c>
      <c r="D48" s="23">
        <v>0.1</v>
      </c>
      <c r="E48" s="22">
        <v>4.51</v>
      </c>
      <c r="F48" s="24">
        <v>0.55114583333333333</v>
      </c>
      <c r="J48" s="24">
        <v>0.60009259259259262</v>
      </c>
      <c r="K48" s="22">
        <v>1</v>
      </c>
      <c r="L48" s="22">
        <v>3991500800</v>
      </c>
      <c r="M48" s="22" t="s">
        <v>29624</v>
      </c>
      <c r="N48" s="22">
        <v>46.84</v>
      </c>
      <c r="O48" s="22" t="s">
        <v>191</v>
      </c>
      <c r="P48" s="22">
        <v>65537</v>
      </c>
      <c r="Q48" s="22">
        <v>452085870</v>
      </c>
      <c r="R48" s="22" t="s">
        <v>29623</v>
      </c>
      <c r="S48" s="22">
        <v>99.5</v>
      </c>
      <c r="T48" s="23">
        <v>0.1148</v>
      </c>
      <c r="U48" s="22">
        <v>4.71</v>
      </c>
    </row>
    <row r="49" spans="1:21" x14ac:dyDescent="0.2">
      <c r="A49" s="22" t="s">
        <v>22185</v>
      </c>
      <c r="B49" s="22" t="s">
        <v>111</v>
      </c>
      <c r="C49" s="22" t="s">
        <v>22184</v>
      </c>
      <c r="D49" s="23">
        <v>0.1002</v>
      </c>
      <c r="E49" s="22">
        <v>13.07</v>
      </c>
      <c r="F49" s="24">
        <v>0.56216435185185187</v>
      </c>
      <c r="J49" s="24">
        <v>0.56216435185185187</v>
      </c>
      <c r="K49" s="22">
        <v>1</v>
      </c>
      <c r="L49" s="22">
        <v>4767535100</v>
      </c>
      <c r="M49" s="22" t="s">
        <v>29622</v>
      </c>
      <c r="N49" s="22">
        <v>45.53</v>
      </c>
      <c r="O49" s="22" t="s">
        <v>191</v>
      </c>
      <c r="P49" s="22">
        <v>65537</v>
      </c>
      <c r="Q49" s="22">
        <v>328360650</v>
      </c>
      <c r="R49" s="22" t="s">
        <v>29621</v>
      </c>
      <c r="S49" s="22">
        <v>79.16</v>
      </c>
      <c r="T49" s="23">
        <v>7.1999999999999995E-2</v>
      </c>
      <c r="U49" s="22">
        <v>21.99</v>
      </c>
    </row>
    <row r="50" spans="1:21" x14ac:dyDescent="0.2">
      <c r="A50" s="22" t="s">
        <v>4297</v>
      </c>
      <c r="B50" s="22" t="s">
        <v>111</v>
      </c>
      <c r="C50" s="22" t="s">
        <v>4296</v>
      </c>
      <c r="D50" s="23">
        <v>0.20019999999999999</v>
      </c>
      <c r="E50" s="22">
        <v>13.19</v>
      </c>
      <c r="F50" s="24">
        <v>0.54888888888888887</v>
      </c>
      <c r="J50" s="24">
        <v>0.588287037037037</v>
      </c>
      <c r="K50" s="22">
        <v>1</v>
      </c>
      <c r="L50" s="22">
        <v>3990380600</v>
      </c>
      <c r="M50" s="22" t="s">
        <v>29620</v>
      </c>
      <c r="N50" s="22">
        <v>10.32</v>
      </c>
      <c r="O50" s="22" t="s">
        <v>191</v>
      </c>
      <c r="P50" s="22">
        <v>65537</v>
      </c>
      <c r="Q50" s="22">
        <v>535401100</v>
      </c>
      <c r="R50" s="22" t="s">
        <v>29619</v>
      </c>
      <c r="S50" s="22">
        <v>100</v>
      </c>
      <c r="T50" s="23">
        <v>0.1439</v>
      </c>
      <c r="U50" s="22">
        <v>6.2</v>
      </c>
    </row>
    <row r="51" spans="1:21" x14ac:dyDescent="0.2">
      <c r="A51" s="22" t="s">
        <v>16626</v>
      </c>
      <c r="B51" s="22" t="s">
        <v>111</v>
      </c>
      <c r="C51" s="22" t="s">
        <v>16625</v>
      </c>
      <c r="D51" s="23">
        <v>0.19989999999999999</v>
      </c>
      <c r="E51" s="22">
        <v>26.17</v>
      </c>
      <c r="F51" s="24">
        <v>0.54193287037037041</v>
      </c>
      <c r="J51" s="24">
        <v>0.62160879629629628</v>
      </c>
      <c r="K51" s="22">
        <v>1</v>
      </c>
      <c r="L51" s="22">
        <v>9015565000</v>
      </c>
      <c r="M51" s="22" t="s">
        <v>111</v>
      </c>
      <c r="N51" s="22">
        <v>26.96</v>
      </c>
      <c r="O51" s="22" t="s">
        <v>111</v>
      </c>
      <c r="P51" s="22">
        <v>65537</v>
      </c>
      <c r="Q51" s="22">
        <v>836446210</v>
      </c>
      <c r="R51" s="22" t="s">
        <v>111</v>
      </c>
      <c r="S51" s="22">
        <v>100</v>
      </c>
      <c r="T51" s="23">
        <v>9.9500000000000005E-2</v>
      </c>
      <c r="U51" s="22" t="s">
        <v>111</v>
      </c>
    </row>
    <row r="52" spans="1:21" x14ac:dyDescent="0.2">
      <c r="A52" s="22" t="s">
        <v>64</v>
      </c>
      <c r="B52" s="22" t="s">
        <v>111</v>
      </c>
      <c r="C52" s="22" t="s">
        <v>65</v>
      </c>
      <c r="D52" s="23">
        <v>0.1</v>
      </c>
      <c r="E52" s="22">
        <v>30.91</v>
      </c>
      <c r="F52" s="24">
        <v>0.46722222222222221</v>
      </c>
      <c r="J52" s="24">
        <v>0.46722222222222221</v>
      </c>
      <c r="K52" s="22">
        <v>1</v>
      </c>
      <c r="L52" s="22">
        <v>6526297400</v>
      </c>
      <c r="M52" s="22" t="s">
        <v>29618</v>
      </c>
      <c r="N52" s="22">
        <v>7.89</v>
      </c>
      <c r="O52" s="22" t="s">
        <v>191</v>
      </c>
      <c r="P52" s="22">
        <v>65537</v>
      </c>
      <c r="Q52" s="22">
        <v>233086760</v>
      </c>
      <c r="R52" s="22" t="s">
        <v>29617</v>
      </c>
      <c r="S52" s="22">
        <v>94.56</v>
      </c>
      <c r="T52" s="23">
        <v>3.6400000000000002E-2</v>
      </c>
      <c r="U52" s="22">
        <v>19.28</v>
      </c>
    </row>
    <row r="53" spans="1:21" x14ac:dyDescent="0.2">
      <c r="A53" s="22" t="s">
        <v>4280</v>
      </c>
      <c r="B53" s="22" t="s">
        <v>111</v>
      </c>
      <c r="C53" s="22" t="s">
        <v>4279</v>
      </c>
      <c r="D53" s="23">
        <v>0.10009999999999999</v>
      </c>
      <c r="E53" s="22">
        <v>26.7</v>
      </c>
      <c r="F53" s="24">
        <v>0.62212962962962959</v>
      </c>
      <c r="J53" s="24">
        <v>0.62282407407407403</v>
      </c>
      <c r="K53" s="22">
        <v>1</v>
      </c>
      <c r="L53" s="22">
        <v>4338460800</v>
      </c>
      <c r="M53" s="22" t="s">
        <v>111</v>
      </c>
      <c r="N53" s="22">
        <v>23.04</v>
      </c>
      <c r="O53" s="22" t="s">
        <v>111</v>
      </c>
      <c r="P53" s="22">
        <v>0</v>
      </c>
      <c r="Q53" s="22">
        <v>624343480</v>
      </c>
      <c r="R53" s="22" t="s">
        <v>111</v>
      </c>
      <c r="S53" s="22">
        <v>100</v>
      </c>
      <c r="T53" s="23">
        <v>0.1605</v>
      </c>
      <c r="U53" s="22" t="s">
        <v>111</v>
      </c>
    </row>
    <row r="54" spans="1:21" x14ac:dyDescent="0.2">
      <c r="A54" s="22" t="s">
        <v>3021</v>
      </c>
      <c r="B54" s="22" t="s">
        <v>111</v>
      </c>
      <c r="C54" s="22" t="s">
        <v>3020</v>
      </c>
      <c r="D54" s="23">
        <v>0.1007</v>
      </c>
      <c r="E54" s="22">
        <v>7.43</v>
      </c>
      <c r="F54" s="24">
        <v>0.41902777777777778</v>
      </c>
      <c r="J54" s="24">
        <v>0.4375</v>
      </c>
      <c r="K54" s="22">
        <v>1</v>
      </c>
      <c r="L54" s="22">
        <v>1963481500</v>
      </c>
      <c r="M54" s="22" t="s">
        <v>29616</v>
      </c>
      <c r="N54" s="22">
        <v>10.77</v>
      </c>
      <c r="O54" s="22" t="s">
        <v>191</v>
      </c>
      <c r="P54" s="22">
        <v>65537</v>
      </c>
      <c r="Q54" s="22">
        <v>220778830</v>
      </c>
      <c r="R54" s="22" t="s">
        <v>29615</v>
      </c>
      <c r="S54" s="22">
        <v>99.89</v>
      </c>
      <c r="T54" s="23">
        <v>0.1166</v>
      </c>
      <c r="U54" s="22">
        <v>7.28</v>
      </c>
    </row>
    <row r="55" spans="1:21" x14ac:dyDescent="0.2">
      <c r="A55" s="22" t="s">
        <v>2844</v>
      </c>
      <c r="B55" s="22" t="s">
        <v>111</v>
      </c>
      <c r="C55" s="22" t="s">
        <v>2843</v>
      </c>
      <c r="D55" s="23">
        <v>9.9900000000000003E-2</v>
      </c>
      <c r="E55" s="22">
        <v>17.399999999999999</v>
      </c>
      <c r="F55" s="24">
        <v>0.40347222222222223</v>
      </c>
      <c r="J55" s="24">
        <v>0.4375</v>
      </c>
      <c r="K55" s="22">
        <v>1</v>
      </c>
      <c r="L55" s="22">
        <v>4024632100</v>
      </c>
      <c r="M55" s="22" t="s">
        <v>29614</v>
      </c>
      <c r="N55" s="22">
        <v>9.7200000000000006</v>
      </c>
      <c r="O55" s="22" t="s">
        <v>191</v>
      </c>
      <c r="P55" s="22">
        <v>65537</v>
      </c>
      <c r="Q55" s="22">
        <v>538877610</v>
      </c>
      <c r="R55" s="22" t="s">
        <v>29613</v>
      </c>
      <c r="S55" s="22">
        <v>100</v>
      </c>
      <c r="T55" s="23">
        <v>0.13800000000000001</v>
      </c>
      <c r="U55" s="22">
        <v>9.56</v>
      </c>
    </row>
    <row r="56" spans="1:21" x14ac:dyDescent="0.2">
      <c r="A56" s="22" t="s">
        <v>5290</v>
      </c>
      <c r="B56" s="22" t="s">
        <v>111</v>
      </c>
      <c r="C56" s="22" t="s">
        <v>5289</v>
      </c>
      <c r="D56" s="23">
        <v>9.9900000000000003E-2</v>
      </c>
      <c r="E56" s="22">
        <v>35.119999999999997</v>
      </c>
      <c r="F56" s="24">
        <v>0.41729166666666667</v>
      </c>
      <c r="J56" s="24">
        <v>0.45694444444444443</v>
      </c>
      <c r="K56" s="22">
        <v>1</v>
      </c>
      <c r="L56" s="22">
        <v>32345640000</v>
      </c>
      <c r="M56" s="22" t="s">
        <v>29612</v>
      </c>
      <c r="N56" s="22">
        <v>70.28</v>
      </c>
      <c r="O56" s="22" t="s">
        <v>191</v>
      </c>
      <c r="P56" s="22">
        <v>65537</v>
      </c>
      <c r="Q56" s="22">
        <v>1858893600</v>
      </c>
      <c r="R56" s="22" t="s">
        <v>14744</v>
      </c>
      <c r="S56" s="22">
        <v>87.16</v>
      </c>
      <c r="T56" s="23">
        <v>5.8400000000000001E-2</v>
      </c>
      <c r="U56" s="22">
        <v>6.69</v>
      </c>
    </row>
    <row r="57" spans="1:21" x14ac:dyDescent="0.2">
      <c r="A57" s="22" t="s">
        <v>2250</v>
      </c>
      <c r="B57" s="22" t="s">
        <v>111</v>
      </c>
      <c r="C57" s="22" t="s">
        <v>2249</v>
      </c>
      <c r="D57" s="23">
        <v>9.9900000000000003E-2</v>
      </c>
      <c r="E57" s="22">
        <v>46.68</v>
      </c>
      <c r="F57" s="24">
        <v>0.40538194444444442</v>
      </c>
      <c r="J57" s="24">
        <v>0.58689814814814811</v>
      </c>
      <c r="K57" s="22">
        <v>1</v>
      </c>
      <c r="L57" s="22">
        <v>8191411200</v>
      </c>
      <c r="M57" s="22" t="s">
        <v>29611</v>
      </c>
      <c r="N57" s="22">
        <v>4.9000000000000004</v>
      </c>
      <c r="O57" s="22" t="s">
        <v>191</v>
      </c>
      <c r="P57" s="22">
        <v>65537</v>
      </c>
      <c r="Q57" s="22">
        <v>914991980</v>
      </c>
      <c r="R57" s="22" t="s">
        <v>29610</v>
      </c>
      <c r="S57" s="22">
        <v>100</v>
      </c>
      <c r="T57" s="23">
        <v>0.1139</v>
      </c>
      <c r="U57" s="22">
        <v>0.64</v>
      </c>
    </row>
    <row r="58" spans="1:21" x14ac:dyDescent="0.2">
      <c r="A58" s="22" t="s">
        <v>2300</v>
      </c>
      <c r="B58" s="22" t="s">
        <v>111</v>
      </c>
      <c r="C58" s="22" t="s">
        <v>2299</v>
      </c>
      <c r="D58" s="23">
        <v>0.1002</v>
      </c>
      <c r="E58" s="22">
        <v>13.62</v>
      </c>
      <c r="F58" s="24">
        <v>0.55653935185185188</v>
      </c>
      <c r="J58" s="24">
        <v>0.55653935185185188</v>
      </c>
      <c r="K58" s="22">
        <v>1</v>
      </c>
      <c r="L58" s="22">
        <v>3679125800</v>
      </c>
      <c r="M58" s="22" t="s">
        <v>29609</v>
      </c>
      <c r="N58" s="22">
        <v>30.56</v>
      </c>
      <c r="O58" s="22" t="s">
        <v>191</v>
      </c>
      <c r="P58" s="22">
        <v>65537</v>
      </c>
      <c r="Q58" s="22">
        <v>412706040</v>
      </c>
      <c r="R58" s="22" t="s">
        <v>29608</v>
      </c>
      <c r="S58" s="22">
        <v>100</v>
      </c>
      <c r="T58" s="23">
        <v>0.11559999999999999</v>
      </c>
      <c r="U58" s="22">
        <v>14.97</v>
      </c>
    </row>
    <row r="59" spans="1:21" x14ac:dyDescent="0.2">
      <c r="A59" s="22" t="s">
        <v>900</v>
      </c>
      <c r="B59" s="22" t="s">
        <v>111</v>
      </c>
      <c r="C59" s="22" t="s">
        <v>901</v>
      </c>
      <c r="D59" s="23">
        <v>9.98E-2</v>
      </c>
      <c r="E59" s="22">
        <v>4.63</v>
      </c>
      <c r="F59" s="24">
        <v>0.39704861111111112</v>
      </c>
      <c r="J59" s="24">
        <v>0.39704861111111112</v>
      </c>
      <c r="K59" s="22">
        <v>1</v>
      </c>
      <c r="L59" s="22">
        <v>4400886800</v>
      </c>
      <c r="M59" s="22" t="s">
        <v>29607</v>
      </c>
      <c r="N59" s="22">
        <v>51.18</v>
      </c>
      <c r="O59" s="22" t="s">
        <v>191</v>
      </c>
      <c r="P59" s="22">
        <v>65537</v>
      </c>
      <c r="Q59" s="22">
        <v>111014635</v>
      </c>
      <c r="R59" s="22" t="s">
        <v>29606</v>
      </c>
      <c r="S59" s="22">
        <v>87.64</v>
      </c>
      <c r="T59" s="23">
        <v>2.5600000000000001E-2</v>
      </c>
      <c r="U59" s="22">
        <v>47.43</v>
      </c>
    </row>
    <row r="60" spans="1:21" x14ac:dyDescent="0.2">
      <c r="A60" s="22" t="s">
        <v>5590</v>
      </c>
      <c r="B60" s="22" t="s">
        <v>111</v>
      </c>
      <c r="C60" s="22" t="s">
        <v>5589</v>
      </c>
      <c r="D60" s="23">
        <v>0.1</v>
      </c>
      <c r="E60" s="22">
        <v>4.29</v>
      </c>
      <c r="F60" s="24">
        <v>0.60373842592592597</v>
      </c>
      <c r="J60" s="24">
        <v>0.62160879629629628</v>
      </c>
      <c r="K60" s="22">
        <v>1</v>
      </c>
      <c r="L60" s="22">
        <v>9302556600</v>
      </c>
      <c r="M60" s="22" t="s">
        <v>29605</v>
      </c>
      <c r="N60" s="22">
        <v>28.53</v>
      </c>
      <c r="O60" s="22" t="s">
        <v>191</v>
      </c>
      <c r="P60" s="22">
        <v>65537</v>
      </c>
      <c r="Q60" s="22">
        <v>925069650</v>
      </c>
      <c r="R60" s="22" t="s">
        <v>29604</v>
      </c>
      <c r="S60" s="22">
        <v>80</v>
      </c>
      <c r="T60" s="23">
        <v>0.1038</v>
      </c>
      <c r="U60" s="22">
        <v>4.84</v>
      </c>
    </row>
    <row r="61" spans="1:21" x14ac:dyDescent="0.2">
      <c r="A61" s="22" t="s">
        <v>650</v>
      </c>
      <c r="B61" s="22" t="s">
        <v>111</v>
      </c>
      <c r="C61" s="22" t="s">
        <v>651</v>
      </c>
      <c r="D61" s="23">
        <v>0.1002</v>
      </c>
      <c r="E61" s="22">
        <v>10.54</v>
      </c>
      <c r="F61" s="24">
        <v>0.62230324074074073</v>
      </c>
      <c r="J61" s="24">
        <v>0.62230324074074073</v>
      </c>
      <c r="K61" s="22">
        <v>1</v>
      </c>
      <c r="L61" s="22">
        <v>2677478100</v>
      </c>
      <c r="M61" s="22" t="s">
        <v>29603</v>
      </c>
      <c r="N61" s="22">
        <v>46.44</v>
      </c>
      <c r="O61" s="22" t="s">
        <v>191</v>
      </c>
      <c r="P61" s="22">
        <v>65537</v>
      </c>
      <c r="Q61" s="22">
        <v>454264160</v>
      </c>
      <c r="R61" s="22" t="s">
        <v>29602</v>
      </c>
      <c r="S61" s="22">
        <v>77.540000000000006</v>
      </c>
      <c r="T61" s="23">
        <v>0.1789</v>
      </c>
      <c r="U61" s="22">
        <v>5.47</v>
      </c>
    </row>
    <row r="62" spans="1:21" x14ac:dyDescent="0.2">
      <c r="A62" s="22" t="s">
        <v>890</v>
      </c>
      <c r="B62" s="22" t="s">
        <v>111</v>
      </c>
      <c r="C62" s="22" t="s">
        <v>2003</v>
      </c>
      <c r="D62" s="23">
        <v>0.1003</v>
      </c>
      <c r="E62" s="22">
        <v>11.74</v>
      </c>
      <c r="F62" s="24">
        <v>0.59262731481481479</v>
      </c>
      <c r="J62" s="24">
        <v>0.59262731481481479</v>
      </c>
      <c r="K62" s="22">
        <v>1</v>
      </c>
      <c r="L62" s="22">
        <v>3646372100</v>
      </c>
      <c r="M62" s="22" t="s">
        <v>29601</v>
      </c>
      <c r="N62" s="22">
        <v>54.13</v>
      </c>
      <c r="O62" s="22" t="s">
        <v>191</v>
      </c>
      <c r="P62" s="22">
        <v>65537</v>
      </c>
      <c r="Q62" s="22">
        <v>557469710</v>
      </c>
      <c r="R62" s="22" t="s">
        <v>29600</v>
      </c>
      <c r="S62" s="22">
        <v>67.92</v>
      </c>
      <c r="T62" s="23">
        <v>0.16039999999999999</v>
      </c>
      <c r="U62" s="22">
        <v>15.72</v>
      </c>
    </row>
    <row r="63" spans="1:21" x14ac:dyDescent="0.2">
      <c r="A63" s="22" t="s">
        <v>1329</v>
      </c>
      <c r="B63" s="22" t="s">
        <v>111</v>
      </c>
      <c r="C63" s="22" t="s">
        <v>1885</v>
      </c>
      <c r="D63" s="23">
        <v>0.1</v>
      </c>
      <c r="E63" s="22">
        <v>8.8000000000000007</v>
      </c>
      <c r="F63" s="24">
        <v>0.39861111111111114</v>
      </c>
      <c r="J63" s="24">
        <v>0.40277777777777779</v>
      </c>
      <c r="K63" s="22">
        <v>1</v>
      </c>
      <c r="L63" s="22">
        <v>2589858600</v>
      </c>
      <c r="M63" s="22" t="s">
        <v>29599</v>
      </c>
      <c r="N63" s="22">
        <v>55.12</v>
      </c>
      <c r="O63" s="22" t="s">
        <v>191</v>
      </c>
      <c r="P63" s="22">
        <v>65537</v>
      </c>
      <c r="Q63" s="22">
        <v>184583010</v>
      </c>
      <c r="R63" s="22" t="s">
        <v>29598</v>
      </c>
      <c r="S63" s="22">
        <v>100</v>
      </c>
      <c r="T63" s="23">
        <v>7.2499999999999995E-2</v>
      </c>
      <c r="U63" s="22">
        <v>17.399999999999999</v>
      </c>
    </row>
    <row r="64" spans="1:21" x14ac:dyDescent="0.2">
      <c r="A64" s="22" t="s">
        <v>2506</v>
      </c>
      <c r="B64" s="22" t="s">
        <v>111</v>
      </c>
      <c r="C64" s="22" t="s">
        <v>2505</v>
      </c>
      <c r="D64" s="23">
        <v>9.9500000000000005E-2</v>
      </c>
      <c r="E64" s="22">
        <v>7.29</v>
      </c>
      <c r="F64" s="24">
        <v>0.47680555555555554</v>
      </c>
      <c r="J64" s="24">
        <v>0.47680555555555554</v>
      </c>
      <c r="K64" s="22">
        <v>1</v>
      </c>
      <c r="L64" s="22">
        <v>2931387000</v>
      </c>
      <c r="M64" s="22" t="s">
        <v>29597</v>
      </c>
      <c r="N64" s="22">
        <v>40.31</v>
      </c>
      <c r="O64" s="22" t="s">
        <v>191</v>
      </c>
      <c r="P64" s="22">
        <v>65537</v>
      </c>
      <c r="Q64" s="22">
        <v>323259420</v>
      </c>
      <c r="R64" s="22" t="s">
        <v>29596</v>
      </c>
      <c r="S64" s="22">
        <v>67.72</v>
      </c>
      <c r="T64" s="23">
        <v>0.11550000000000001</v>
      </c>
      <c r="U64" s="22">
        <v>16.48</v>
      </c>
    </row>
    <row r="65" spans="1:21" x14ac:dyDescent="0.2">
      <c r="A65" s="22" t="s">
        <v>768</v>
      </c>
      <c r="B65" s="22" t="s">
        <v>111</v>
      </c>
      <c r="C65" s="22" t="s">
        <v>769</v>
      </c>
      <c r="D65" s="23">
        <v>0.1</v>
      </c>
      <c r="E65" s="22">
        <v>27.83</v>
      </c>
      <c r="F65" s="24">
        <v>0.55219907407407409</v>
      </c>
      <c r="J65" s="24">
        <v>0.59436342592592595</v>
      </c>
      <c r="K65" s="22">
        <v>1</v>
      </c>
      <c r="L65" s="22">
        <v>11450129200</v>
      </c>
      <c r="M65" s="22" t="s">
        <v>29595</v>
      </c>
      <c r="N65" s="22">
        <v>49.29</v>
      </c>
      <c r="O65" s="22" t="s">
        <v>191</v>
      </c>
      <c r="P65" s="22">
        <v>393224</v>
      </c>
      <c r="Q65" s="22">
        <v>862000720</v>
      </c>
      <c r="R65" s="22" t="s">
        <v>29594</v>
      </c>
      <c r="S65" s="22">
        <v>100</v>
      </c>
      <c r="T65" s="23">
        <v>7.9399999999999998E-2</v>
      </c>
      <c r="U65" s="22">
        <v>4.71</v>
      </c>
    </row>
    <row r="66" spans="1:21" x14ac:dyDescent="0.2">
      <c r="A66" s="22">
        <v>833943</v>
      </c>
      <c r="B66" s="22" t="s">
        <v>111</v>
      </c>
      <c r="C66" s="22" t="s">
        <v>8467</v>
      </c>
      <c r="D66" s="23">
        <v>0.28960000000000002</v>
      </c>
      <c r="E66" s="22">
        <v>31.93</v>
      </c>
      <c r="F66" s="24">
        <v>0.46236111111111111</v>
      </c>
      <c r="J66" s="24">
        <v>0.5556712962962963</v>
      </c>
      <c r="K66" s="22">
        <v>0</v>
      </c>
      <c r="L66" s="22">
        <v>1315583310</v>
      </c>
      <c r="M66" s="22" t="s">
        <v>111</v>
      </c>
      <c r="N66" s="22">
        <v>8.1999999999999993</v>
      </c>
      <c r="O66" s="22" t="s">
        <v>111</v>
      </c>
      <c r="P66" s="22">
        <v>0</v>
      </c>
      <c r="Q66" s="22">
        <v>570418870</v>
      </c>
      <c r="R66" s="22" t="s">
        <v>111</v>
      </c>
      <c r="S66" s="22">
        <v>99.86</v>
      </c>
      <c r="T66" s="23">
        <v>0.46039999999999998</v>
      </c>
      <c r="U66" s="22" t="s">
        <v>111</v>
      </c>
    </row>
    <row r="67" spans="1:21" x14ac:dyDescent="0.2">
      <c r="A67" s="22" t="s">
        <v>29593</v>
      </c>
      <c r="B67" s="22" t="s">
        <v>111</v>
      </c>
      <c r="C67" s="22" t="s">
        <v>111</v>
      </c>
      <c r="D67" s="23">
        <v>-0.1053</v>
      </c>
      <c r="E67" s="22">
        <v>0.17</v>
      </c>
      <c r="F67" s="22" t="s">
        <v>111</v>
      </c>
      <c r="J67" s="22" t="s">
        <v>111</v>
      </c>
      <c r="K67" s="22">
        <v>0</v>
      </c>
      <c r="L67" s="22">
        <v>72288420</v>
      </c>
      <c r="M67" s="22" t="s">
        <v>111</v>
      </c>
      <c r="N67" s="22">
        <v>0</v>
      </c>
      <c r="O67" s="22" t="s">
        <v>111</v>
      </c>
      <c r="P67" s="22" t="s">
        <v>111</v>
      </c>
      <c r="Q67" s="22">
        <v>4619644</v>
      </c>
      <c r="R67" s="22" t="s">
        <v>111</v>
      </c>
      <c r="S67" s="22">
        <v>7.52</v>
      </c>
      <c r="T67" s="23">
        <v>6.3899999999999998E-2</v>
      </c>
      <c r="U67" s="22" t="s">
        <v>111</v>
      </c>
    </row>
    <row r="68" spans="1:21" x14ac:dyDescent="0.2">
      <c r="A68" s="22" t="s">
        <v>29295</v>
      </c>
      <c r="B68" s="22" t="s">
        <v>111</v>
      </c>
      <c r="C68" s="22" t="s">
        <v>29294</v>
      </c>
      <c r="D68" s="23">
        <v>-8.3299999999999999E-2</v>
      </c>
      <c r="E68" s="22">
        <v>0.22</v>
      </c>
      <c r="F68" s="22" t="s">
        <v>111</v>
      </c>
      <c r="J68" s="22" t="s">
        <v>111</v>
      </c>
      <c r="K68" s="22">
        <v>0</v>
      </c>
      <c r="L68" s="22">
        <v>166949690</v>
      </c>
      <c r="M68" s="22" t="s">
        <v>111</v>
      </c>
      <c r="N68" s="22">
        <v>17.52</v>
      </c>
      <c r="O68" s="22" t="s">
        <v>111</v>
      </c>
      <c r="P68" s="22" t="s">
        <v>111</v>
      </c>
      <c r="Q68" s="22">
        <v>8478281</v>
      </c>
      <c r="R68" s="22" t="s">
        <v>111</v>
      </c>
      <c r="S68" s="22">
        <v>30.78</v>
      </c>
      <c r="T68" s="23">
        <v>5.04E-2</v>
      </c>
      <c r="U68" s="22" t="s">
        <v>111</v>
      </c>
    </row>
    <row r="69" spans="1:21" x14ac:dyDescent="0.2">
      <c r="A69" s="22" t="s">
        <v>4574</v>
      </c>
      <c r="B69" s="22" t="s">
        <v>111</v>
      </c>
      <c r="C69" s="22" t="s">
        <v>4573</v>
      </c>
      <c r="D69" s="23">
        <v>0.1502</v>
      </c>
      <c r="E69" s="22">
        <v>40.97</v>
      </c>
      <c r="F69" s="24">
        <v>0.41546296296296298</v>
      </c>
      <c r="J69" s="24">
        <v>0.44565972222222222</v>
      </c>
      <c r="K69" s="22">
        <v>0</v>
      </c>
      <c r="L69" s="22">
        <v>8094882300</v>
      </c>
      <c r="M69" s="22" t="s">
        <v>111</v>
      </c>
      <c r="N69" s="22">
        <v>32.69</v>
      </c>
      <c r="O69" s="22" t="s">
        <v>111</v>
      </c>
      <c r="P69" s="22">
        <v>0</v>
      </c>
      <c r="Q69" s="22">
        <v>3242147100</v>
      </c>
      <c r="R69" s="22" t="s">
        <v>111</v>
      </c>
      <c r="S69" s="22">
        <v>68.39</v>
      </c>
      <c r="T69" s="23">
        <v>0.39429999999999998</v>
      </c>
      <c r="U69" s="22" t="s">
        <v>111</v>
      </c>
    </row>
    <row r="70" spans="1:21" x14ac:dyDescent="0.2">
      <c r="A70" s="22" t="s">
        <v>282</v>
      </c>
      <c r="B70" s="22" t="s">
        <v>111</v>
      </c>
      <c r="C70" s="22" t="s">
        <v>283</v>
      </c>
      <c r="D70" s="23">
        <v>-9.9900000000000003E-2</v>
      </c>
      <c r="E70" s="22">
        <v>26.13</v>
      </c>
      <c r="F70" s="22" t="s">
        <v>111</v>
      </c>
      <c r="J70" s="22" t="s">
        <v>111</v>
      </c>
      <c r="K70" s="22">
        <v>0</v>
      </c>
      <c r="L70" s="22">
        <v>1704100600</v>
      </c>
      <c r="M70" s="22" t="s">
        <v>111</v>
      </c>
      <c r="N70" s="22">
        <v>7.54</v>
      </c>
      <c r="O70" s="22" t="s">
        <v>111</v>
      </c>
      <c r="P70" s="22">
        <v>0</v>
      </c>
      <c r="Q70" s="22">
        <v>534106660</v>
      </c>
      <c r="R70" s="22" t="s">
        <v>111</v>
      </c>
      <c r="S70" s="22">
        <v>51.53</v>
      </c>
      <c r="T70" s="23">
        <v>0.30690000000000001</v>
      </c>
      <c r="U70" s="22" t="s">
        <v>111</v>
      </c>
    </row>
    <row r="71" spans="1:21" x14ac:dyDescent="0.2">
      <c r="A71" s="22" t="s">
        <v>2625</v>
      </c>
      <c r="B71" s="22" t="s">
        <v>111</v>
      </c>
      <c r="C71" s="22" t="s">
        <v>2624</v>
      </c>
      <c r="D71" s="23">
        <v>5.1700000000000003E-2</v>
      </c>
      <c r="E71" s="22">
        <v>14.04</v>
      </c>
      <c r="F71" s="24">
        <v>0.4291550925925926</v>
      </c>
      <c r="J71" s="24">
        <v>0.4291550925925926</v>
      </c>
      <c r="K71" s="22">
        <v>0</v>
      </c>
      <c r="L71" s="22">
        <v>4054333400</v>
      </c>
      <c r="M71" s="22" t="s">
        <v>111</v>
      </c>
      <c r="N71" s="22">
        <v>17.47</v>
      </c>
      <c r="O71" s="22" t="s">
        <v>111</v>
      </c>
      <c r="P71" s="22">
        <v>0</v>
      </c>
      <c r="Q71" s="22">
        <v>487457780</v>
      </c>
      <c r="R71" s="22" t="s">
        <v>111</v>
      </c>
      <c r="S71" s="22">
        <v>69.66</v>
      </c>
      <c r="T71" s="23">
        <v>0.1193</v>
      </c>
      <c r="U71" s="22" t="s">
        <v>111</v>
      </c>
    </row>
    <row r="72" spans="1:21" x14ac:dyDescent="0.2">
      <c r="A72" s="22" t="s">
        <v>3120</v>
      </c>
      <c r="B72" s="22" t="s">
        <v>111</v>
      </c>
      <c r="C72" s="22" t="s">
        <v>3119</v>
      </c>
      <c r="D72" s="23">
        <v>5.0299999999999997E-2</v>
      </c>
      <c r="E72" s="22">
        <v>12.52</v>
      </c>
      <c r="F72" s="24">
        <v>0.41251157407407407</v>
      </c>
      <c r="J72" s="24">
        <v>0.55131944444444447</v>
      </c>
      <c r="K72" s="22">
        <v>0</v>
      </c>
      <c r="L72" s="22">
        <v>7280714200</v>
      </c>
      <c r="M72" s="22" t="s">
        <v>111</v>
      </c>
      <c r="N72" s="22">
        <v>33.21</v>
      </c>
      <c r="O72" s="22" t="s">
        <v>111</v>
      </c>
      <c r="P72" s="22">
        <v>0</v>
      </c>
      <c r="Q72" s="22">
        <v>3480824200</v>
      </c>
      <c r="R72" s="22" t="s">
        <v>111</v>
      </c>
      <c r="S72" s="22">
        <v>62.08</v>
      </c>
      <c r="T72" s="23">
        <v>0.46839999999999998</v>
      </c>
      <c r="U72" s="22" t="s">
        <v>111</v>
      </c>
    </row>
    <row r="73" spans="1:21" x14ac:dyDescent="0.2">
      <c r="A73" s="22" t="s">
        <v>25490</v>
      </c>
      <c r="B73" s="22" t="s">
        <v>111</v>
      </c>
      <c r="C73" s="22" t="s">
        <v>25844</v>
      </c>
      <c r="D73" s="23">
        <v>7.2599999999999998E-2</v>
      </c>
      <c r="E73" s="22">
        <v>6.8</v>
      </c>
      <c r="F73" s="24">
        <v>0.58516203703703706</v>
      </c>
      <c r="J73" s="24">
        <v>0.58620370370370367</v>
      </c>
      <c r="K73" s="22">
        <v>0</v>
      </c>
      <c r="L73" s="22">
        <v>3683709600</v>
      </c>
      <c r="M73" s="22" t="s">
        <v>111</v>
      </c>
      <c r="N73" s="22">
        <v>43.5</v>
      </c>
      <c r="O73" s="22" t="s">
        <v>111</v>
      </c>
      <c r="P73" s="22">
        <v>0</v>
      </c>
      <c r="Q73" s="22">
        <v>1268123530</v>
      </c>
      <c r="R73" s="22" t="s">
        <v>111</v>
      </c>
      <c r="S73" s="22">
        <v>65.03</v>
      </c>
      <c r="T73" s="23">
        <v>0.35170000000000001</v>
      </c>
      <c r="U73" s="22" t="s">
        <v>111</v>
      </c>
    </row>
    <row r="74" spans="1:21" x14ac:dyDescent="0.2">
      <c r="A74" s="22" t="s">
        <v>5093</v>
      </c>
      <c r="B74" s="22" t="s">
        <v>111</v>
      </c>
      <c r="C74" s="22" t="s">
        <v>5092</v>
      </c>
      <c r="D74" s="23">
        <v>4.8500000000000001E-2</v>
      </c>
      <c r="E74" s="22">
        <v>10.81</v>
      </c>
      <c r="F74" s="24">
        <v>0.43141203703703701</v>
      </c>
      <c r="J74" s="24">
        <v>0.58637731481481481</v>
      </c>
      <c r="K74" s="22">
        <v>0</v>
      </c>
      <c r="L74" s="22">
        <v>8003294900</v>
      </c>
      <c r="M74" s="22" t="s">
        <v>111</v>
      </c>
      <c r="N74" s="22">
        <v>20.91</v>
      </c>
      <c r="O74" s="22" t="s">
        <v>111</v>
      </c>
      <c r="P74" s="22">
        <v>0</v>
      </c>
      <c r="Q74" s="22">
        <v>1670395600</v>
      </c>
      <c r="R74" s="22" t="s">
        <v>111</v>
      </c>
      <c r="S74" s="22">
        <v>87.45</v>
      </c>
      <c r="T74" s="23">
        <v>0.20469999999999999</v>
      </c>
      <c r="U74" s="22" t="s">
        <v>111</v>
      </c>
    </row>
    <row r="75" spans="1:21" x14ac:dyDescent="0.2">
      <c r="A75" s="22" t="s">
        <v>4318</v>
      </c>
      <c r="B75" s="22" t="s">
        <v>111</v>
      </c>
      <c r="C75" s="22" t="s">
        <v>4317</v>
      </c>
      <c r="D75" s="23">
        <v>5.3100000000000001E-2</v>
      </c>
      <c r="E75" s="22">
        <v>10.7</v>
      </c>
      <c r="F75" s="24">
        <v>0.44583333333333336</v>
      </c>
      <c r="J75" s="24">
        <v>0.44583333333333336</v>
      </c>
      <c r="K75" s="22">
        <v>0</v>
      </c>
      <c r="L75" s="22">
        <v>6439153700</v>
      </c>
      <c r="M75" s="22" t="s">
        <v>111</v>
      </c>
      <c r="N75" s="22">
        <v>46.89</v>
      </c>
      <c r="O75" s="22" t="s">
        <v>111</v>
      </c>
      <c r="P75" s="22">
        <v>0</v>
      </c>
      <c r="Q75" s="22">
        <v>1369259000</v>
      </c>
      <c r="R75" s="22" t="s">
        <v>111</v>
      </c>
      <c r="S75" s="22">
        <v>91.33</v>
      </c>
      <c r="T75" s="23">
        <v>0.2127</v>
      </c>
      <c r="U75" s="22" t="s">
        <v>111</v>
      </c>
    </row>
    <row r="76" spans="1:21" x14ac:dyDescent="0.2">
      <c r="A76" s="22" t="s">
        <v>29462</v>
      </c>
      <c r="B76" s="22" t="s">
        <v>111</v>
      </c>
      <c r="C76" s="22" t="s">
        <v>29461</v>
      </c>
      <c r="D76" s="23">
        <v>-0.1176</v>
      </c>
      <c r="E76" s="22">
        <v>0.15</v>
      </c>
      <c r="F76" s="22" t="s">
        <v>111</v>
      </c>
      <c r="J76" s="22" t="s">
        <v>111</v>
      </c>
      <c r="K76" s="22">
        <v>0</v>
      </c>
      <c r="L76" s="22">
        <v>90069750</v>
      </c>
      <c r="M76" s="22" t="s">
        <v>111</v>
      </c>
      <c r="N76" s="22">
        <v>17.100000000000001</v>
      </c>
      <c r="O76" s="22" t="s">
        <v>111</v>
      </c>
      <c r="P76" s="22" t="s">
        <v>111</v>
      </c>
      <c r="Q76" s="22">
        <v>17327688</v>
      </c>
      <c r="R76" s="22" t="s">
        <v>111</v>
      </c>
      <c r="S76" s="22">
        <v>21.43</v>
      </c>
      <c r="T76" s="23">
        <v>0.19070000000000001</v>
      </c>
      <c r="U76" s="22" t="s">
        <v>111</v>
      </c>
    </row>
    <row r="77" spans="1:21" x14ac:dyDescent="0.2">
      <c r="A77" s="22" t="s">
        <v>22985</v>
      </c>
      <c r="B77" s="22" t="s">
        <v>111</v>
      </c>
      <c r="C77" s="22" t="s">
        <v>22984</v>
      </c>
      <c r="D77" s="23">
        <v>-0.18360000000000001</v>
      </c>
      <c r="E77" s="22">
        <v>60.7</v>
      </c>
      <c r="F77" s="22" t="s">
        <v>111</v>
      </c>
      <c r="J77" s="22" t="s">
        <v>111</v>
      </c>
      <c r="K77" s="22">
        <v>0</v>
      </c>
      <c r="L77" s="22">
        <v>9846989000</v>
      </c>
      <c r="M77" s="22" t="s">
        <v>111</v>
      </c>
      <c r="N77" s="22">
        <v>32.72</v>
      </c>
      <c r="O77" s="22" t="s">
        <v>111</v>
      </c>
      <c r="P77" s="22">
        <v>0</v>
      </c>
      <c r="Q77" s="22">
        <v>1482363600</v>
      </c>
      <c r="R77" s="22" t="s">
        <v>111</v>
      </c>
      <c r="S77" s="22">
        <v>29.77</v>
      </c>
      <c r="T77" s="23">
        <v>0.14960000000000001</v>
      </c>
      <c r="U77" s="22" t="s">
        <v>111</v>
      </c>
    </row>
    <row r="78" spans="1:21" x14ac:dyDescent="0.2">
      <c r="A78" s="22" t="s">
        <v>774</v>
      </c>
      <c r="B78" s="22" t="s">
        <v>111</v>
      </c>
      <c r="C78" s="22" t="s">
        <v>775</v>
      </c>
      <c r="D78" s="23">
        <v>-6.6699999999999995E-2</v>
      </c>
      <c r="E78" s="22">
        <v>17.059999999999999</v>
      </c>
      <c r="F78" s="24">
        <v>0.39704861111111112</v>
      </c>
      <c r="J78" s="24">
        <v>0.57873842592592595</v>
      </c>
      <c r="K78" s="22">
        <v>0</v>
      </c>
      <c r="L78" s="22">
        <v>44710848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181651600</v>
      </c>
      <c r="R78" s="22" t="s">
        <v>111</v>
      </c>
      <c r="S78" s="22">
        <v>55.8</v>
      </c>
      <c r="T78" s="23">
        <v>0.23619999999999999</v>
      </c>
      <c r="U78" s="22" t="s">
        <v>111</v>
      </c>
    </row>
    <row r="79" spans="1:21" x14ac:dyDescent="0.2">
      <c r="A79" s="22" t="s">
        <v>583</v>
      </c>
      <c r="B79" s="22" t="s">
        <v>111</v>
      </c>
      <c r="C79" s="22" t="s">
        <v>584</v>
      </c>
      <c r="D79" s="23">
        <v>6.4299999999999996E-2</v>
      </c>
      <c r="E79" s="22">
        <v>17.05</v>
      </c>
      <c r="F79" s="24">
        <v>0.44444444444444442</v>
      </c>
      <c r="J79" s="24">
        <v>0.61101851851851852</v>
      </c>
      <c r="K79" s="22">
        <v>0</v>
      </c>
      <c r="L79" s="22">
        <v>3137220500</v>
      </c>
      <c r="M79" s="22" t="s">
        <v>111</v>
      </c>
      <c r="N79" s="22">
        <v>0.87</v>
      </c>
      <c r="O79" s="22" t="s">
        <v>111</v>
      </c>
      <c r="P79" s="22">
        <v>0</v>
      </c>
      <c r="Q79" s="22">
        <v>391888780</v>
      </c>
      <c r="R79" s="22" t="s">
        <v>111</v>
      </c>
      <c r="S79" s="22">
        <v>90.93</v>
      </c>
      <c r="T79" s="23">
        <v>0.12280000000000001</v>
      </c>
      <c r="U79" s="22" t="s">
        <v>111</v>
      </c>
    </row>
    <row r="80" spans="1:21" x14ac:dyDescent="0.2">
      <c r="A80" s="22" t="s">
        <v>3395</v>
      </c>
      <c r="B80" s="22" t="s">
        <v>111</v>
      </c>
      <c r="C80" s="22" t="s">
        <v>12149</v>
      </c>
      <c r="D80" s="23">
        <v>7.1300000000000002E-2</v>
      </c>
      <c r="E80" s="22">
        <v>10.97</v>
      </c>
      <c r="F80" s="24">
        <v>0.46947916666666667</v>
      </c>
      <c r="J80" s="24">
        <v>0.59818287037037032</v>
      </c>
      <c r="K80" s="22">
        <v>0</v>
      </c>
      <c r="L80" s="22">
        <v>21837437000</v>
      </c>
      <c r="M80" s="22" t="s">
        <v>111</v>
      </c>
      <c r="N80" s="22">
        <v>19.829999999999998</v>
      </c>
      <c r="O80" s="22" t="s">
        <v>111</v>
      </c>
      <c r="P80" s="22">
        <v>0</v>
      </c>
      <c r="Q80" s="22">
        <v>5976206600</v>
      </c>
      <c r="R80" s="22" t="s">
        <v>111</v>
      </c>
      <c r="S80" s="22">
        <v>89.78</v>
      </c>
      <c r="T80" s="23">
        <v>0.27539999999999998</v>
      </c>
      <c r="U80" s="22" t="s">
        <v>111</v>
      </c>
    </row>
    <row r="81" spans="1:21" x14ac:dyDescent="0.2">
      <c r="A81" s="22" t="s">
        <v>23508</v>
      </c>
      <c r="B81" s="22" t="s">
        <v>111</v>
      </c>
      <c r="C81" s="22" t="s">
        <v>23507</v>
      </c>
      <c r="D81" s="23">
        <v>3.9199999999999999E-2</v>
      </c>
      <c r="E81" s="22">
        <v>25.16</v>
      </c>
      <c r="F81" s="24">
        <v>0.4246064814814815</v>
      </c>
      <c r="J81" s="24">
        <v>0.43384259259259261</v>
      </c>
      <c r="K81" s="22">
        <v>0</v>
      </c>
      <c r="L81" s="22">
        <v>6332618900</v>
      </c>
      <c r="M81" s="22" t="s">
        <v>111</v>
      </c>
      <c r="N81" s="22">
        <v>1.42</v>
      </c>
      <c r="O81" s="22" t="s">
        <v>111</v>
      </c>
      <c r="P81" s="22">
        <v>0</v>
      </c>
      <c r="Q81" s="22">
        <v>615650810</v>
      </c>
      <c r="R81" s="22" t="s">
        <v>111</v>
      </c>
      <c r="S81" s="22">
        <v>75.650000000000006</v>
      </c>
      <c r="T81" s="23">
        <v>9.4399999999999998E-2</v>
      </c>
      <c r="U81" s="22" t="s">
        <v>111</v>
      </c>
    </row>
    <row r="82" spans="1:21" x14ac:dyDescent="0.2">
      <c r="A82" s="22" t="s">
        <v>6250</v>
      </c>
      <c r="B82" s="22" t="s">
        <v>111</v>
      </c>
      <c r="C82" s="22" t="s">
        <v>6249</v>
      </c>
      <c r="D82" s="23">
        <v>5.3100000000000001E-2</v>
      </c>
      <c r="E82" s="22">
        <v>10.11</v>
      </c>
      <c r="F82" s="24">
        <v>0.39739583333333334</v>
      </c>
      <c r="J82" s="24">
        <v>0.41199074074074077</v>
      </c>
      <c r="K82" s="22">
        <v>0</v>
      </c>
      <c r="L82" s="22">
        <v>9699534000</v>
      </c>
      <c r="M82" s="22" t="s">
        <v>111</v>
      </c>
      <c r="N82" s="22">
        <v>6.31</v>
      </c>
      <c r="O82" s="22" t="s">
        <v>111</v>
      </c>
      <c r="P82" s="22">
        <v>0</v>
      </c>
      <c r="Q82" s="22">
        <v>2147498900</v>
      </c>
      <c r="R82" s="22" t="s">
        <v>111</v>
      </c>
      <c r="S82" s="22">
        <v>84.86</v>
      </c>
      <c r="T82" s="23">
        <v>0.21560000000000001</v>
      </c>
      <c r="U82" s="22" t="s">
        <v>111</v>
      </c>
    </row>
    <row r="83" spans="1:21" x14ac:dyDescent="0.2">
      <c r="A83" s="22" t="s">
        <v>2118</v>
      </c>
      <c r="B83" s="22" t="s">
        <v>111</v>
      </c>
      <c r="C83" s="22" t="s">
        <v>2119</v>
      </c>
      <c r="D83" s="23">
        <v>3.6499999999999998E-2</v>
      </c>
      <c r="E83" s="22">
        <v>13.07</v>
      </c>
      <c r="F83" s="24">
        <v>0.41729166666666667</v>
      </c>
      <c r="J83" s="24">
        <v>0.45017361111111109</v>
      </c>
      <c r="K83" s="22">
        <v>0</v>
      </c>
      <c r="L83" s="22">
        <v>1927825000</v>
      </c>
      <c r="M83" s="22" t="s">
        <v>111</v>
      </c>
      <c r="N83" s="22">
        <v>4.42</v>
      </c>
      <c r="O83" s="22" t="s">
        <v>111</v>
      </c>
      <c r="P83" s="22">
        <v>0</v>
      </c>
      <c r="Q83" s="22">
        <v>1067536770</v>
      </c>
      <c r="R83" s="22" t="s">
        <v>111</v>
      </c>
      <c r="S83" s="22">
        <v>54.21</v>
      </c>
      <c r="T83" s="23">
        <v>0.53949999999999998</v>
      </c>
      <c r="U83" s="22" t="s">
        <v>111</v>
      </c>
    </row>
    <row r="84" spans="1:21" x14ac:dyDescent="0.2">
      <c r="A84" s="22" t="s">
        <v>3302</v>
      </c>
      <c r="B84" s="22" t="s">
        <v>111</v>
      </c>
      <c r="C84" s="22" t="s">
        <v>3301</v>
      </c>
      <c r="D84" s="23">
        <v>7.2599999999999998E-2</v>
      </c>
      <c r="E84" s="22">
        <v>14.18</v>
      </c>
      <c r="F84" s="24">
        <v>0.57613425925925921</v>
      </c>
      <c r="J84" s="24">
        <v>0.57613425925925921</v>
      </c>
      <c r="K84" s="22">
        <v>0</v>
      </c>
      <c r="L84" s="22">
        <v>6631131300</v>
      </c>
      <c r="M84" s="22" t="s">
        <v>111</v>
      </c>
      <c r="N84" s="22">
        <v>46.69</v>
      </c>
      <c r="O84" s="22" t="s">
        <v>111</v>
      </c>
      <c r="P84" s="22">
        <v>0</v>
      </c>
      <c r="Q84" s="22">
        <v>1119313510</v>
      </c>
      <c r="R84" s="22" t="s">
        <v>111</v>
      </c>
      <c r="S84" s="22">
        <v>95.46</v>
      </c>
      <c r="T84" s="23">
        <v>0.17219999999999999</v>
      </c>
      <c r="U84" s="22" t="s">
        <v>111</v>
      </c>
    </row>
    <row r="85" spans="1:21" x14ac:dyDescent="0.2">
      <c r="A85" s="22" t="s">
        <v>6438</v>
      </c>
      <c r="B85" s="22" t="s">
        <v>111</v>
      </c>
      <c r="C85" s="22" t="s">
        <v>6437</v>
      </c>
      <c r="D85" s="23">
        <v>4.0099999999999997E-2</v>
      </c>
      <c r="E85" s="22">
        <v>3.11</v>
      </c>
      <c r="F85" s="24">
        <v>0.47576388888888888</v>
      </c>
      <c r="J85" s="24">
        <v>0.47576388888888888</v>
      </c>
      <c r="K85" s="22">
        <v>0</v>
      </c>
      <c r="L85" s="22">
        <v>7525431600</v>
      </c>
      <c r="M85" s="22" t="s">
        <v>111</v>
      </c>
      <c r="N85" s="22">
        <v>25.12</v>
      </c>
      <c r="O85" s="22" t="s">
        <v>111</v>
      </c>
      <c r="P85" s="22">
        <v>0</v>
      </c>
      <c r="Q85" s="22">
        <v>1345786800</v>
      </c>
      <c r="R85" s="22" t="s">
        <v>111</v>
      </c>
      <c r="S85" s="22">
        <v>81.680000000000007</v>
      </c>
      <c r="T85" s="23">
        <v>0.1764</v>
      </c>
      <c r="U85" s="22" t="s">
        <v>111</v>
      </c>
    </row>
    <row r="86" spans="1:21" x14ac:dyDescent="0.2">
      <c r="A86" s="22" t="s">
        <v>764</v>
      </c>
      <c r="B86" s="22" t="s">
        <v>111</v>
      </c>
      <c r="C86" s="22" t="s">
        <v>765</v>
      </c>
      <c r="D86" s="23">
        <v>4.24E-2</v>
      </c>
      <c r="E86" s="22">
        <v>2.95</v>
      </c>
      <c r="F86" s="24">
        <v>0.45871527777777776</v>
      </c>
      <c r="J86" s="24">
        <v>0.45871527777777776</v>
      </c>
      <c r="K86" s="22">
        <v>0</v>
      </c>
      <c r="L86" s="22">
        <v>4424071900</v>
      </c>
      <c r="M86" s="22" t="s">
        <v>111</v>
      </c>
      <c r="N86" s="22">
        <v>50.85</v>
      </c>
      <c r="O86" s="22" t="s">
        <v>111</v>
      </c>
      <c r="P86" s="22">
        <v>0</v>
      </c>
      <c r="Q86" s="22">
        <v>435556970</v>
      </c>
      <c r="R86" s="22" t="s">
        <v>111</v>
      </c>
      <c r="S86" s="22">
        <v>65.67</v>
      </c>
      <c r="T86" s="23">
        <v>9.7500000000000003E-2</v>
      </c>
      <c r="U86" s="22" t="s">
        <v>111</v>
      </c>
    </row>
    <row r="87" spans="1:21" x14ac:dyDescent="0.2">
      <c r="A87" s="22" t="s">
        <v>958</v>
      </c>
      <c r="B87" s="22" t="s">
        <v>111</v>
      </c>
      <c r="C87" s="22" t="s">
        <v>959</v>
      </c>
      <c r="D87" s="23">
        <v>5.5999999999999999E-3</v>
      </c>
      <c r="E87" s="22">
        <v>5.35</v>
      </c>
      <c r="F87" s="24">
        <v>0.39583333333333331</v>
      </c>
      <c r="J87" s="24">
        <v>0.44479166666666664</v>
      </c>
      <c r="K87" s="22">
        <v>0</v>
      </c>
      <c r="L87" s="22">
        <v>7529883200</v>
      </c>
      <c r="M87" s="22" t="s">
        <v>111</v>
      </c>
      <c r="N87" s="22">
        <v>61.87</v>
      </c>
      <c r="O87" s="22" t="s">
        <v>111</v>
      </c>
      <c r="P87" s="22">
        <v>0</v>
      </c>
      <c r="Q87" s="22">
        <v>877333050</v>
      </c>
      <c r="R87" s="22" t="s">
        <v>111</v>
      </c>
      <c r="S87" s="22">
        <v>86.16</v>
      </c>
      <c r="T87" s="23">
        <v>0.10979999999999999</v>
      </c>
      <c r="U87" s="22" t="s">
        <v>111</v>
      </c>
    </row>
    <row r="88" spans="1:21" x14ac:dyDescent="0.2">
      <c r="A88" s="22" t="s">
        <v>6780</v>
      </c>
      <c r="B88" s="22" t="s">
        <v>111</v>
      </c>
      <c r="C88" s="22" t="s">
        <v>6779</v>
      </c>
      <c r="D88" s="23">
        <v>4.0899999999999999E-2</v>
      </c>
      <c r="E88" s="22">
        <v>33.619999999999997</v>
      </c>
      <c r="F88" s="24">
        <v>0.40833333333333333</v>
      </c>
      <c r="J88" s="24">
        <v>0.40833333333333333</v>
      </c>
      <c r="K88" s="22">
        <v>0</v>
      </c>
      <c r="L88" s="22">
        <v>63601223000</v>
      </c>
      <c r="M88" s="22" t="s">
        <v>111</v>
      </c>
      <c r="N88" s="22">
        <v>35.01</v>
      </c>
      <c r="O88" s="22" t="s">
        <v>111</v>
      </c>
      <c r="P88" s="22">
        <v>0</v>
      </c>
      <c r="Q88" s="22">
        <v>7890437300</v>
      </c>
      <c r="R88" s="22" t="s">
        <v>111</v>
      </c>
      <c r="S88" s="22">
        <v>86.18</v>
      </c>
      <c r="T88" s="23">
        <v>0.12239999999999999</v>
      </c>
      <c r="U88" s="22" t="s">
        <v>111</v>
      </c>
    </row>
    <row r="89" spans="1:21" x14ac:dyDescent="0.2">
      <c r="A89" s="22" t="s">
        <v>3188</v>
      </c>
      <c r="B89" s="22" t="s">
        <v>111</v>
      </c>
      <c r="C89" s="22" t="s">
        <v>3187</v>
      </c>
      <c r="D89" s="23">
        <v>3.9300000000000002E-2</v>
      </c>
      <c r="E89" s="22">
        <v>16.649999999999999</v>
      </c>
      <c r="F89" s="24">
        <v>0.43611111111111112</v>
      </c>
      <c r="J89" s="24">
        <v>0.57248842592592597</v>
      </c>
      <c r="K89" s="22">
        <v>0</v>
      </c>
      <c r="L89" s="22">
        <v>8470867800</v>
      </c>
      <c r="M89" s="22" t="s">
        <v>111</v>
      </c>
      <c r="N89" s="22">
        <v>65.17</v>
      </c>
      <c r="O89" s="22" t="s">
        <v>111</v>
      </c>
      <c r="P89" s="22">
        <v>0</v>
      </c>
      <c r="Q89" s="22">
        <v>1438448300</v>
      </c>
      <c r="R89" s="22" t="s">
        <v>111</v>
      </c>
      <c r="S89" s="22">
        <v>86.6</v>
      </c>
      <c r="T89" s="23">
        <v>0.1663</v>
      </c>
      <c r="U89" s="22" t="s">
        <v>111</v>
      </c>
    </row>
    <row r="90" spans="1:21" x14ac:dyDescent="0.2">
      <c r="A90" s="22" t="s">
        <v>4154</v>
      </c>
      <c r="B90" s="22" t="s">
        <v>111</v>
      </c>
      <c r="C90" s="22" t="s">
        <v>4153</v>
      </c>
      <c r="D90" s="23">
        <v>4.9599999999999998E-2</v>
      </c>
      <c r="E90" s="22">
        <v>7.2</v>
      </c>
      <c r="F90" s="24">
        <v>0.54193287037037041</v>
      </c>
      <c r="J90" s="24">
        <v>0.62143518518518515</v>
      </c>
      <c r="K90" s="22">
        <v>0</v>
      </c>
      <c r="L90" s="22">
        <v>12493302700</v>
      </c>
      <c r="M90" s="22" t="s">
        <v>111</v>
      </c>
      <c r="N90" s="22">
        <v>32.96</v>
      </c>
      <c r="O90" s="22" t="s">
        <v>111</v>
      </c>
      <c r="P90" s="22">
        <v>0</v>
      </c>
      <c r="Q90" s="22">
        <v>4205501200</v>
      </c>
      <c r="R90" s="22" t="s">
        <v>111</v>
      </c>
      <c r="S90" s="22">
        <v>84.36</v>
      </c>
      <c r="T90" s="23">
        <v>0.33029999999999998</v>
      </c>
      <c r="U90" s="22" t="s">
        <v>111</v>
      </c>
    </row>
    <row r="91" spans="1:21" x14ac:dyDescent="0.2">
      <c r="A91" s="22" t="s">
        <v>29592</v>
      </c>
      <c r="B91" s="22" t="s">
        <v>111</v>
      </c>
      <c r="C91" s="22" t="s">
        <v>29591</v>
      </c>
      <c r="D91" s="23">
        <v>5.8999999999999997E-2</v>
      </c>
      <c r="E91" s="22">
        <v>12.03</v>
      </c>
      <c r="F91" s="24">
        <v>0.56817129629629626</v>
      </c>
      <c r="J91" s="24">
        <v>0.56817129629629626</v>
      </c>
      <c r="K91" s="22">
        <v>0</v>
      </c>
      <c r="L91" s="22">
        <v>6174999000</v>
      </c>
      <c r="M91" s="22" t="s">
        <v>111</v>
      </c>
      <c r="N91" s="22">
        <v>63.61</v>
      </c>
      <c r="O91" s="22" t="s">
        <v>111</v>
      </c>
      <c r="P91" s="22">
        <v>0</v>
      </c>
      <c r="Q91" s="22">
        <v>520970250</v>
      </c>
      <c r="R91" s="22" t="s">
        <v>111</v>
      </c>
      <c r="S91" s="22">
        <v>81.349999999999994</v>
      </c>
      <c r="T91" s="23">
        <v>8.4099999999999994E-2</v>
      </c>
      <c r="U91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181</v>
      </c>
      <c r="F1" s="2" t="s">
        <v>1884</v>
      </c>
      <c r="G1" s="2" t="s">
        <v>1883</v>
      </c>
      <c r="H1" s="2" t="s">
        <v>1882</v>
      </c>
      <c r="I1" s="22" t="s">
        <v>13180</v>
      </c>
      <c r="J1" s="22" t="s">
        <v>13179</v>
      </c>
      <c r="K1" s="22" t="s">
        <v>27</v>
      </c>
      <c r="L1" s="22" t="s">
        <v>13178</v>
      </c>
      <c r="M1" s="22" t="s">
        <v>190</v>
      </c>
      <c r="N1" s="22" t="s">
        <v>223</v>
      </c>
      <c r="O1" s="22" t="s">
        <v>219</v>
      </c>
      <c r="P1" s="22" t="s">
        <v>13177</v>
      </c>
      <c r="Q1" s="22" t="s">
        <v>13176</v>
      </c>
      <c r="R1" s="22" t="s">
        <v>13175</v>
      </c>
    </row>
    <row r="2" spans="1:18" x14ac:dyDescent="0.2">
      <c r="A2" s="22" t="s">
        <v>1162</v>
      </c>
      <c r="B2" s="22" t="s">
        <v>13</v>
      </c>
      <c r="C2" s="23">
        <v>0.1</v>
      </c>
      <c r="D2" s="22">
        <v>25.97</v>
      </c>
      <c r="E2" s="24">
        <v>0.39583333333333331</v>
      </c>
      <c r="I2" s="24">
        <v>0.39583333333333331</v>
      </c>
      <c r="J2" s="22">
        <v>7</v>
      </c>
      <c r="K2" s="22">
        <v>4594196900</v>
      </c>
      <c r="L2" s="22" t="s">
        <v>12518</v>
      </c>
      <c r="M2" s="22" t="s">
        <v>193</v>
      </c>
      <c r="N2" s="22">
        <v>458759</v>
      </c>
      <c r="O2" s="22">
        <v>61.53</v>
      </c>
      <c r="P2" s="22">
        <v>100</v>
      </c>
      <c r="Q2" s="22">
        <v>1.07</v>
      </c>
      <c r="R2" s="22">
        <v>265.63</v>
      </c>
    </row>
    <row r="3" spans="1:18" x14ac:dyDescent="0.2">
      <c r="A3" s="22" t="s">
        <v>4000</v>
      </c>
      <c r="B3" s="22" t="s">
        <v>12769</v>
      </c>
      <c r="C3" s="23">
        <v>9.9199999999999997E-2</v>
      </c>
      <c r="D3" s="22">
        <v>5.21</v>
      </c>
      <c r="E3" s="24">
        <v>0.39583333333333331</v>
      </c>
      <c r="I3" s="24">
        <v>0.39583333333333331</v>
      </c>
      <c r="J3" s="22">
        <v>5</v>
      </c>
      <c r="K3" s="22">
        <v>31045513000</v>
      </c>
      <c r="L3" s="22" t="s">
        <v>13174</v>
      </c>
      <c r="M3" s="22" t="s">
        <v>193</v>
      </c>
      <c r="N3" s="22">
        <v>393223</v>
      </c>
      <c r="O3" s="22">
        <v>76.73</v>
      </c>
      <c r="P3" s="22">
        <v>100</v>
      </c>
      <c r="Q3" s="22">
        <v>0.38</v>
      </c>
      <c r="R3" s="22">
        <v>188.07</v>
      </c>
    </row>
    <row r="4" spans="1:18" x14ac:dyDescent="0.2">
      <c r="A4" s="22" t="s">
        <v>2666</v>
      </c>
      <c r="B4" s="22" t="s">
        <v>2665</v>
      </c>
      <c r="C4" s="23">
        <v>9.9599999999999994E-2</v>
      </c>
      <c r="D4" s="22">
        <v>9.83</v>
      </c>
      <c r="E4" s="24">
        <v>0.39583333333333331</v>
      </c>
      <c r="I4" s="24">
        <v>0.39583333333333331</v>
      </c>
      <c r="J4" s="22">
        <v>5</v>
      </c>
      <c r="K4" s="22">
        <v>3059242300</v>
      </c>
      <c r="L4" s="22" t="s">
        <v>6550</v>
      </c>
      <c r="M4" s="22" t="s">
        <v>193</v>
      </c>
      <c r="N4" s="22">
        <v>327685</v>
      </c>
      <c r="O4" s="22">
        <v>40.200000000000003</v>
      </c>
      <c r="P4" s="22">
        <v>100</v>
      </c>
      <c r="Q4" s="22">
        <v>1.07</v>
      </c>
      <c r="R4" s="22">
        <v>373.67</v>
      </c>
    </row>
    <row r="5" spans="1:18" x14ac:dyDescent="0.2">
      <c r="A5" s="22" t="s">
        <v>390</v>
      </c>
      <c r="B5" s="22" t="s">
        <v>391</v>
      </c>
      <c r="C5" s="23">
        <v>0.1007</v>
      </c>
      <c r="D5" s="22">
        <v>4.92</v>
      </c>
      <c r="E5" s="24">
        <v>0.39583333333333331</v>
      </c>
      <c r="I5" s="24">
        <v>0.39583333333333331</v>
      </c>
      <c r="J5" s="22">
        <v>4</v>
      </c>
      <c r="K5" s="22">
        <v>6859330200</v>
      </c>
      <c r="L5" s="22" t="s">
        <v>13173</v>
      </c>
      <c r="M5" s="22" t="s">
        <v>193</v>
      </c>
      <c r="N5" s="22">
        <v>262148</v>
      </c>
      <c r="O5" s="22">
        <v>35.159999999999997</v>
      </c>
      <c r="P5" s="22">
        <v>100</v>
      </c>
      <c r="Q5" s="22">
        <v>0.13</v>
      </c>
      <c r="R5" s="22" t="s">
        <v>10553</v>
      </c>
    </row>
    <row r="6" spans="1:18" x14ac:dyDescent="0.2">
      <c r="A6" s="22" t="s">
        <v>2342</v>
      </c>
      <c r="B6" s="22" t="s">
        <v>2341</v>
      </c>
      <c r="C6" s="23">
        <v>9.9299999999999999E-2</v>
      </c>
      <c r="D6" s="22">
        <v>4.76</v>
      </c>
      <c r="E6" s="24">
        <v>0.39583333333333331</v>
      </c>
      <c r="I6" s="24">
        <v>0.39583333333333331</v>
      </c>
      <c r="J6" s="22">
        <v>4</v>
      </c>
      <c r="K6" s="22">
        <v>6134138700</v>
      </c>
      <c r="L6" s="22" t="s">
        <v>13172</v>
      </c>
      <c r="M6" s="22" t="s">
        <v>193</v>
      </c>
      <c r="N6" s="22">
        <v>262148</v>
      </c>
      <c r="O6" s="22">
        <v>40.06</v>
      </c>
      <c r="P6" s="22">
        <v>100</v>
      </c>
      <c r="Q6" s="22">
        <v>0.95</v>
      </c>
      <c r="R6" s="22">
        <v>493.6</v>
      </c>
    </row>
    <row r="7" spans="1:18" x14ac:dyDescent="0.2">
      <c r="A7" s="22" t="s">
        <v>2699</v>
      </c>
      <c r="B7" s="22" t="s">
        <v>2698</v>
      </c>
      <c r="C7" s="23">
        <v>0.1</v>
      </c>
      <c r="D7" s="22">
        <v>5.83</v>
      </c>
      <c r="E7" s="24">
        <v>0.39583333333333331</v>
      </c>
      <c r="I7" s="24">
        <v>0.39583333333333331</v>
      </c>
      <c r="J7" s="22">
        <v>4</v>
      </c>
      <c r="K7" s="22">
        <v>6144977800</v>
      </c>
      <c r="L7" s="22" t="s">
        <v>13083</v>
      </c>
      <c r="M7" s="22" t="s">
        <v>193</v>
      </c>
      <c r="N7" s="22">
        <v>262148</v>
      </c>
      <c r="O7" s="22">
        <v>42.62</v>
      </c>
      <c r="P7" s="22">
        <v>100</v>
      </c>
      <c r="Q7" s="22">
        <v>0.91</v>
      </c>
      <c r="R7" s="22">
        <v>689.68</v>
      </c>
    </row>
    <row r="8" spans="1:18" x14ac:dyDescent="0.2">
      <c r="A8" s="22" t="s">
        <v>2204</v>
      </c>
      <c r="B8" s="22" t="s">
        <v>2203</v>
      </c>
      <c r="C8" s="23">
        <v>9.98E-2</v>
      </c>
      <c r="D8" s="22">
        <v>17.739999999999998</v>
      </c>
      <c r="E8" s="24">
        <v>0.39583333333333331</v>
      </c>
      <c r="I8" s="24">
        <v>0.39583333333333331</v>
      </c>
      <c r="J8" s="22">
        <v>4</v>
      </c>
      <c r="K8" s="22">
        <v>2838400000</v>
      </c>
      <c r="L8" s="22" t="s">
        <v>13171</v>
      </c>
      <c r="M8" s="22" t="s">
        <v>193</v>
      </c>
      <c r="N8" s="22">
        <v>262148</v>
      </c>
      <c r="O8" s="22">
        <v>45.22</v>
      </c>
      <c r="P8" s="22">
        <v>100</v>
      </c>
      <c r="Q8" s="22">
        <v>3.01</v>
      </c>
      <c r="R8" s="22">
        <v>59.15</v>
      </c>
    </row>
    <row r="9" spans="1:18" x14ac:dyDescent="0.2">
      <c r="A9" s="22" t="s">
        <v>3893</v>
      </c>
      <c r="B9" s="22" t="s">
        <v>3892</v>
      </c>
      <c r="C9" s="23">
        <v>9.98E-2</v>
      </c>
      <c r="D9" s="22">
        <v>13.33</v>
      </c>
      <c r="E9" s="24">
        <v>0.39652777777777776</v>
      </c>
      <c r="I9" s="24">
        <v>0.6111805555555555</v>
      </c>
      <c r="J9" s="22">
        <v>3</v>
      </c>
      <c r="K9" s="22">
        <v>3620928300</v>
      </c>
      <c r="L9" s="22" t="s">
        <v>12985</v>
      </c>
      <c r="M9" s="22" t="s">
        <v>191</v>
      </c>
      <c r="N9" s="22">
        <v>196611</v>
      </c>
      <c r="O9" s="22">
        <v>4.33</v>
      </c>
      <c r="P9" s="22">
        <v>100</v>
      </c>
      <c r="Q9" s="22">
        <v>37.28</v>
      </c>
      <c r="R9" s="22">
        <v>3.46</v>
      </c>
    </row>
    <row r="10" spans="1:18" x14ac:dyDescent="0.2">
      <c r="A10" s="22" t="s">
        <v>2152</v>
      </c>
      <c r="B10" s="22" t="s">
        <v>2151</v>
      </c>
      <c r="C10" s="23">
        <v>0.10009999999999999</v>
      </c>
      <c r="D10" s="22">
        <v>9.56</v>
      </c>
      <c r="E10" s="24">
        <v>0.39635416666666667</v>
      </c>
      <c r="I10" s="24">
        <v>0.39635416666666667</v>
      </c>
      <c r="J10" s="22">
        <v>3</v>
      </c>
      <c r="K10" s="22">
        <v>6219562100</v>
      </c>
      <c r="L10" s="22" t="s">
        <v>12978</v>
      </c>
      <c r="M10" s="22" t="s">
        <v>191</v>
      </c>
      <c r="N10" s="22">
        <v>196611</v>
      </c>
      <c r="O10" s="22">
        <v>2.61</v>
      </c>
      <c r="P10" s="22">
        <v>100</v>
      </c>
      <c r="Q10" s="22">
        <v>8.61</v>
      </c>
      <c r="R10" s="22">
        <v>21</v>
      </c>
    </row>
    <row r="11" spans="1:18" x14ac:dyDescent="0.2">
      <c r="A11" s="22" t="s">
        <v>3541</v>
      </c>
      <c r="B11" s="22" t="s">
        <v>3540</v>
      </c>
      <c r="C11" s="23">
        <v>0.1</v>
      </c>
      <c r="D11" s="22">
        <v>7.48</v>
      </c>
      <c r="E11" s="24">
        <v>0.39583333333333331</v>
      </c>
      <c r="I11" s="24">
        <v>0.39583333333333331</v>
      </c>
      <c r="J11" s="22">
        <v>3</v>
      </c>
      <c r="K11" s="22">
        <v>4488137200</v>
      </c>
      <c r="L11" s="22" t="s">
        <v>13170</v>
      </c>
      <c r="M11" s="22" t="s">
        <v>193</v>
      </c>
      <c r="N11" s="22">
        <v>196611</v>
      </c>
      <c r="O11" s="22">
        <v>28.49</v>
      </c>
      <c r="P11" s="22">
        <v>100</v>
      </c>
      <c r="Q11" s="22">
        <v>1.4</v>
      </c>
      <c r="R11" s="22">
        <v>430.47</v>
      </c>
    </row>
    <row r="12" spans="1:18" x14ac:dyDescent="0.2">
      <c r="A12" s="22" t="s">
        <v>878</v>
      </c>
      <c r="B12" s="22" t="s">
        <v>879</v>
      </c>
      <c r="C12" s="23">
        <v>9.9699999999999997E-2</v>
      </c>
      <c r="D12" s="22">
        <v>9.82</v>
      </c>
      <c r="E12" s="24">
        <v>0.39841435185185187</v>
      </c>
      <c r="I12" s="24">
        <v>0.56556712962962963</v>
      </c>
      <c r="J12" s="22">
        <v>3</v>
      </c>
      <c r="K12" s="22">
        <v>2580224600</v>
      </c>
      <c r="L12" s="22" t="s">
        <v>2061</v>
      </c>
      <c r="M12" s="22" t="s">
        <v>191</v>
      </c>
      <c r="N12" s="22">
        <v>196611</v>
      </c>
      <c r="O12" s="22">
        <v>60.81</v>
      </c>
      <c r="P12" s="22">
        <v>100</v>
      </c>
      <c r="Q12" s="22">
        <v>17.309999999999999</v>
      </c>
      <c r="R12" s="22">
        <v>2.84</v>
      </c>
    </row>
    <row r="13" spans="1:18" x14ac:dyDescent="0.2">
      <c r="A13" s="22" t="s">
        <v>3380</v>
      </c>
      <c r="B13" s="22" t="s">
        <v>3379</v>
      </c>
      <c r="C13" s="23">
        <v>9.9900000000000003E-2</v>
      </c>
      <c r="D13" s="22">
        <v>14.87</v>
      </c>
      <c r="E13" s="24">
        <v>0.39635416666666667</v>
      </c>
      <c r="I13" s="24">
        <v>0.39635416666666667</v>
      </c>
      <c r="J13" s="22">
        <v>3</v>
      </c>
      <c r="K13" s="22">
        <v>842980300</v>
      </c>
      <c r="L13" s="22" t="s">
        <v>12953</v>
      </c>
      <c r="M13" s="22" t="s">
        <v>191</v>
      </c>
      <c r="N13" s="22">
        <v>196611</v>
      </c>
      <c r="O13" s="22">
        <v>0.87</v>
      </c>
      <c r="P13" s="22">
        <v>100</v>
      </c>
      <c r="Q13" s="22">
        <v>13.03</v>
      </c>
      <c r="R13" s="22">
        <v>32.11</v>
      </c>
    </row>
    <row r="14" spans="1:18" x14ac:dyDescent="0.2">
      <c r="A14" s="22" t="s">
        <v>3298</v>
      </c>
      <c r="B14" s="22" t="s">
        <v>3297</v>
      </c>
      <c r="C14" s="23">
        <v>0.10009999999999999</v>
      </c>
      <c r="D14" s="22">
        <v>8.24</v>
      </c>
      <c r="E14" s="24">
        <v>0.54249999999999998</v>
      </c>
      <c r="I14" s="24">
        <v>0.54249999999999998</v>
      </c>
      <c r="J14" s="22">
        <v>3</v>
      </c>
      <c r="K14" s="22">
        <v>6082818300</v>
      </c>
      <c r="L14" s="22" t="s">
        <v>12946</v>
      </c>
      <c r="M14" s="22" t="s">
        <v>191</v>
      </c>
      <c r="N14" s="22">
        <v>196611</v>
      </c>
      <c r="O14" s="22">
        <v>52.13</v>
      </c>
      <c r="P14" s="22">
        <v>100</v>
      </c>
      <c r="Q14" s="22">
        <v>9.25</v>
      </c>
      <c r="R14" s="22">
        <v>9.4600000000000009</v>
      </c>
    </row>
    <row r="15" spans="1:18" x14ac:dyDescent="0.2">
      <c r="A15" s="22" t="s">
        <v>3292</v>
      </c>
      <c r="B15" s="22" t="s">
        <v>3291</v>
      </c>
      <c r="C15" s="23">
        <v>9.98E-2</v>
      </c>
      <c r="D15" s="22">
        <v>10.25</v>
      </c>
      <c r="E15" s="24">
        <v>0.39635416666666667</v>
      </c>
      <c r="I15" s="24">
        <v>0.39635416666666667</v>
      </c>
      <c r="J15" s="22">
        <v>3</v>
      </c>
      <c r="K15" s="22">
        <v>5943858100</v>
      </c>
      <c r="L15" s="22" t="s">
        <v>6226</v>
      </c>
      <c r="M15" s="22" t="s">
        <v>191</v>
      </c>
      <c r="N15" s="22">
        <v>196611</v>
      </c>
      <c r="O15" s="22">
        <v>75.680000000000007</v>
      </c>
      <c r="P15" s="22">
        <v>100</v>
      </c>
      <c r="Q15" s="22">
        <v>2.95</v>
      </c>
      <c r="R15" s="22">
        <v>33.82</v>
      </c>
    </row>
    <row r="16" spans="1:18" x14ac:dyDescent="0.2">
      <c r="A16" s="22" t="s">
        <v>1384</v>
      </c>
      <c r="B16" s="22" t="s">
        <v>1385</v>
      </c>
      <c r="C16" s="23">
        <v>0.1003</v>
      </c>
      <c r="D16" s="22">
        <v>15.69</v>
      </c>
      <c r="E16" s="24">
        <v>0.424375</v>
      </c>
      <c r="I16" s="24">
        <v>0.62263888888888885</v>
      </c>
      <c r="J16" s="22">
        <v>3</v>
      </c>
      <c r="K16" s="22">
        <v>5306146600</v>
      </c>
      <c r="L16" s="22" t="s">
        <v>12943</v>
      </c>
      <c r="M16" s="22" t="s">
        <v>191</v>
      </c>
      <c r="N16" s="22">
        <v>131075</v>
      </c>
      <c r="O16" s="22">
        <v>61.08</v>
      </c>
      <c r="P16" s="22">
        <v>100</v>
      </c>
      <c r="Q16" s="22">
        <v>16.68</v>
      </c>
      <c r="R16" s="22">
        <v>0.27</v>
      </c>
    </row>
    <row r="17" spans="1:18" x14ac:dyDescent="0.2">
      <c r="A17" s="22" t="s">
        <v>470</v>
      </c>
      <c r="B17" s="22" t="s">
        <v>471</v>
      </c>
      <c r="C17" s="23">
        <v>0.10009999999999999</v>
      </c>
      <c r="D17" s="22">
        <v>56.18</v>
      </c>
      <c r="E17" s="24">
        <v>0.40870370370370368</v>
      </c>
      <c r="I17" s="24">
        <v>0.6111805555555555</v>
      </c>
      <c r="J17" s="22">
        <v>3</v>
      </c>
      <c r="K17" s="22">
        <v>7235984000</v>
      </c>
      <c r="L17" s="22" t="s">
        <v>10329</v>
      </c>
      <c r="M17" s="22" t="s">
        <v>191</v>
      </c>
      <c r="N17" s="22">
        <v>196611</v>
      </c>
      <c r="O17" s="22">
        <v>43.96</v>
      </c>
      <c r="P17" s="22">
        <v>100</v>
      </c>
      <c r="Q17" s="22">
        <v>13.59</v>
      </c>
      <c r="R17" s="22">
        <v>2.71</v>
      </c>
    </row>
    <row r="18" spans="1:18" x14ac:dyDescent="0.2">
      <c r="A18" s="22" t="s">
        <v>8978</v>
      </c>
      <c r="B18" s="22" t="s">
        <v>8977</v>
      </c>
      <c r="C18" s="23">
        <v>0.19989999999999999</v>
      </c>
      <c r="D18" s="22">
        <v>26.83</v>
      </c>
      <c r="E18" s="24">
        <v>0.39687499999999998</v>
      </c>
      <c r="I18" s="24">
        <v>0.6111805555555555</v>
      </c>
      <c r="J18" s="22">
        <v>2</v>
      </c>
      <c r="K18" s="22">
        <v>3604389100</v>
      </c>
      <c r="L18" s="22" t="s">
        <v>13169</v>
      </c>
      <c r="M18" s="22" t="s">
        <v>191</v>
      </c>
      <c r="N18" s="22">
        <v>131074</v>
      </c>
      <c r="O18" s="22">
        <v>8.56</v>
      </c>
      <c r="P18" s="22">
        <v>100</v>
      </c>
      <c r="Q18" s="22">
        <v>23.68</v>
      </c>
      <c r="R18" s="22">
        <v>3.6</v>
      </c>
    </row>
    <row r="19" spans="1:18" x14ac:dyDescent="0.2">
      <c r="A19" s="22" t="s">
        <v>1291</v>
      </c>
      <c r="B19" s="22" t="s">
        <v>1825</v>
      </c>
      <c r="C19" s="23">
        <v>0.10050000000000001</v>
      </c>
      <c r="D19" s="22">
        <v>9.1999999999999993</v>
      </c>
      <c r="E19" s="24">
        <v>0.39704861111111112</v>
      </c>
      <c r="I19" s="24">
        <v>0.39704861111111112</v>
      </c>
      <c r="J19" s="22">
        <v>2</v>
      </c>
      <c r="K19" s="22">
        <v>8074455400</v>
      </c>
      <c r="L19" s="22" t="s">
        <v>13056</v>
      </c>
      <c r="M19" s="22" t="s">
        <v>191</v>
      </c>
      <c r="N19" s="22">
        <v>131074</v>
      </c>
      <c r="O19" s="22">
        <v>21.5</v>
      </c>
      <c r="P19" s="22">
        <v>100</v>
      </c>
      <c r="Q19" s="22">
        <v>10.96</v>
      </c>
      <c r="R19" s="22">
        <v>28.72</v>
      </c>
    </row>
    <row r="20" spans="1:18" x14ac:dyDescent="0.2">
      <c r="A20" s="22" t="s">
        <v>460</v>
      </c>
      <c r="B20" s="22" t="s">
        <v>461</v>
      </c>
      <c r="C20" s="23">
        <v>0.1002</v>
      </c>
      <c r="D20" s="22">
        <v>5.16</v>
      </c>
      <c r="E20" s="24">
        <v>0.39583333333333331</v>
      </c>
      <c r="I20" s="24">
        <v>0.39583333333333331</v>
      </c>
      <c r="J20" s="22">
        <v>2</v>
      </c>
      <c r="K20" s="22">
        <v>6004255200</v>
      </c>
      <c r="L20" s="22" t="s">
        <v>13168</v>
      </c>
      <c r="M20" s="22" t="s">
        <v>193</v>
      </c>
      <c r="N20" s="22">
        <v>131074</v>
      </c>
      <c r="O20" s="22">
        <v>21.23</v>
      </c>
      <c r="P20" s="22">
        <v>100</v>
      </c>
      <c r="Q20" s="22">
        <v>1.36</v>
      </c>
      <c r="R20" s="22">
        <v>179.98</v>
      </c>
    </row>
    <row r="21" spans="1:18" x14ac:dyDescent="0.2">
      <c r="A21" s="22" t="s">
        <v>3953</v>
      </c>
      <c r="B21" s="22" t="s">
        <v>3952</v>
      </c>
      <c r="C21" s="23">
        <v>9.9299999999999999E-2</v>
      </c>
      <c r="D21" s="22">
        <v>4.43</v>
      </c>
      <c r="E21" s="24">
        <v>0.56920138888888894</v>
      </c>
      <c r="H21" s="2" t="e">
        <f>AVERAGE((G21-F21)*100/G21)</f>
        <v>#DIV/0!</v>
      </c>
      <c r="I21" s="24">
        <v>0.56920138888888894</v>
      </c>
      <c r="J21" s="22">
        <v>2</v>
      </c>
      <c r="K21" s="22">
        <v>6363756700</v>
      </c>
      <c r="L21" s="22" t="s">
        <v>12548</v>
      </c>
      <c r="M21" s="22" t="s">
        <v>191</v>
      </c>
      <c r="N21" s="22">
        <v>262151</v>
      </c>
      <c r="O21" s="22">
        <v>26.66</v>
      </c>
      <c r="P21" s="22">
        <v>100</v>
      </c>
      <c r="Q21" s="22">
        <v>23.93</v>
      </c>
      <c r="R21" s="22">
        <v>7.61</v>
      </c>
    </row>
    <row r="22" spans="1:18" x14ac:dyDescent="0.2">
      <c r="A22" s="22" t="s">
        <v>2323</v>
      </c>
      <c r="B22" s="22" t="s">
        <v>2322</v>
      </c>
      <c r="C22" s="23">
        <v>9.9900000000000003E-2</v>
      </c>
      <c r="D22" s="22">
        <v>8.48</v>
      </c>
      <c r="E22" s="24">
        <v>0.4196064814814815</v>
      </c>
      <c r="I22" s="24">
        <v>0.61910879629629634</v>
      </c>
      <c r="J22" s="22">
        <v>2</v>
      </c>
      <c r="K22" s="22">
        <v>3022272000</v>
      </c>
      <c r="L22" s="22" t="s">
        <v>12853</v>
      </c>
      <c r="M22" s="22" t="s">
        <v>191</v>
      </c>
      <c r="N22" s="22">
        <v>196612</v>
      </c>
      <c r="O22" s="22">
        <v>31.4</v>
      </c>
      <c r="P22" s="22">
        <v>100</v>
      </c>
      <c r="Q22" s="22">
        <v>22.22</v>
      </c>
      <c r="R22" s="22">
        <v>1.1000000000000001</v>
      </c>
    </row>
    <row r="23" spans="1:18" x14ac:dyDescent="0.2">
      <c r="A23" s="22" t="s">
        <v>2779</v>
      </c>
      <c r="B23" s="22" t="s">
        <v>2778</v>
      </c>
      <c r="C23" s="23">
        <v>0.1004</v>
      </c>
      <c r="D23" s="22">
        <v>6.25</v>
      </c>
      <c r="E23" s="24">
        <v>0.39781250000000001</v>
      </c>
      <c r="H23" s="2" t="e">
        <f>AVERAGE((G23-F23)*100/G23)</f>
        <v>#DIV/0!</v>
      </c>
      <c r="I23" s="24">
        <v>0.39870370370370373</v>
      </c>
      <c r="J23" s="22">
        <v>2</v>
      </c>
      <c r="K23" s="22">
        <v>2953125000</v>
      </c>
      <c r="L23" s="22" t="s">
        <v>13046</v>
      </c>
      <c r="M23" s="22" t="s">
        <v>191</v>
      </c>
      <c r="N23" s="22">
        <v>131074</v>
      </c>
      <c r="O23" s="22">
        <v>64</v>
      </c>
      <c r="P23" s="22">
        <v>100</v>
      </c>
      <c r="Q23" s="22">
        <v>6.85</v>
      </c>
      <c r="R23" s="22">
        <v>12.62</v>
      </c>
    </row>
    <row r="24" spans="1:18" x14ac:dyDescent="0.2">
      <c r="A24" s="22" t="s">
        <v>13045</v>
      </c>
      <c r="B24" s="22" t="s">
        <v>13044</v>
      </c>
      <c r="C24" s="23">
        <v>0.1</v>
      </c>
      <c r="D24" s="22">
        <v>15.4</v>
      </c>
      <c r="E24" s="24">
        <v>0.39583333333333331</v>
      </c>
      <c r="I24" s="24">
        <v>0.62025462962962963</v>
      </c>
      <c r="J24" s="22">
        <v>2</v>
      </c>
      <c r="K24" s="22">
        <v>7301028900</v>
      </c>
      <c r="L24" s="22" t="s">
        <v>111</v>
      </c>
      <c r="M24" s="22" t="s">
        <v>111</v>
      </c>
      <c r="N24" s="22">
        <v>0</v>
      </c>
      <c r="O24" s="22">
        <v>6.47</v>
      </c>
      <c r="P24" s="22">
        <v>100</v>
      </c>
      <c r="Q24" s="22">
        <v>7.87</v>
      </c>
      <c r="R24" s="22" t="s">
        <v>111</v>
      </c>
    </row>
    <row r="25" spans="1:18" x14ac:dyDescent="0.2">
      <c r="A25" s="22" t="s">
        <v>3389</v>
      </c>
      <c r="B25" s="22" t="s">
        <v>3388</v>
      </c>
      <c r="C25" s="23">
        <v>9.9699999999999997E-2</v>
      </c>
      <c r="D25" s="22">
        <v>15.77</v>
      </c>
      <c r="E25" s="24">
        <v>0.39635416666666667</v>
      </c>
      <c r="I25" s="24">
        <v>0.54335648148148152</v>
      </c>
      <c r="J25" s="22">
        <v>2</v>
      </c>
      <c r="K25" s="22">
        <v>2799316900</v>
      </c>
      <c r="L25" s="22" t="s">
        <v>12643</v>
      </c>
      <c r="M25" s="22" t="s">
        <v>191</v>
      </c>
      <c r="N25" s="22">
        <v>131074</v>
      </c>
      <c r="O25" s="22">
        <v>67.13</v>
      </c>
      <c r="P25" s="22">
        <v>100</v>
      </c>
      <c r="Q25" s="22">
        <v>11.07</v>
      </c>
      <c r="R25" s="22">
        <v>5.09</v>
      </c>
    </row>
    <row r="26" spans="1:18" x14ac:dyDescent="0.2">
      <c r="A26" s="22" t="s">
        <v>1561</v>
      </c>
      <c r="B26" s="22" t="s">
        <v>1562</v>
      </c>
      <c r="C26" s="23">
        <v>0.10009999999999999</v>
      </c>
      <c r="D26" s="22">
        <v>60.67</v>
      </c>
      <c r="E26" s="24">
        <v>0.62104166666666671</v>
      </c>
      <c r="H26" s="2" t="e">
        <f>AVERAGE((G26-F26)*100/G26)</f>
        <v>#DIV/0!</v>
      </c>
      <c r="I26" s="24">
        <v>0.62104166666666671</v>
      </c>
      <c r="J26" s="22">
        <v>2</v>
      </c>
      <c r="K26" s="22">
        <v>16178869000</v>
      </c>
      <c r="L26" s="22" t="s">
        <v>10482</v>
      </c>
      <c r="M26" s="22" t="s">
        <v>191</v>
      </c>
      <c r="N26" s="22">
        <v>131074</v>
      </c>
      <c r="O26" s="22">
        <v>73.260000000000005</v>
      </c>
      <c r="P26" s="22">
        <v>100</v>
      </c>
      <c r="Q26" s="22">
        <v>12.42</v>
      </c>
      <c r="R26" s="22">
        <v>1.31</v>
      </c>
    </row>
    <row r="27" spans="1:18" x14ac:dyDescent="0.2">
      <c r="A27" s="22" t="s">
        <v>1434</v>
      </c>
      <c r="B27" s="22" t="s">
        <v>1435</v>
      </c>
      <c r="C27" s="23">
        <v>9.9699999999999997E-2</v>
      </c>
      <c r="D27" s="22">
        <v>14.34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820733600</v>
      </c>
      <c r="L27" s="22" t="s">
        <v>13167</v>
      </c>
      <c r="M27" s="22" t="s">
        <v>192</v>
      </c>
      <c r="N27" s="22">
        <v>131074</v>
      </c>
      <c r="O27" s="22">
        <v>4.1500000000000004</v>
      </c>
      <c r="P27" s="22">
        <v>100</v>
      </c>
      <c r="Q27" s="22">
        <v>3.04</v>
      </c>
      <c r="R27" s="22">
        <v>57.84</v>
      </c>
    </row>
    <row r="28" spans="1:18" x14ac:dyDescent="0.2">
      <c r="A28" s="22" t="s">
        <v>2769</v>
      </c>
      <c r="B28" s="22" t="s">
        <v>2768</v>
      </c>
      <c r="C28" s="23">
        <v>0.1002</v>
      </c>
      <c r="D28" s="22">
        <v>6.48</v>
      </c>
      <c r="E28" s="24">
        <v>0.39618055555555554</v>
      </c>
      <c r="I28" s="24">
        <v>0.39618055555555554</v>
      </c>
      <c r="J28" s="22">
        <v>2</v>
      </c>
      <c r="K28" s="22">
        <v>7082835500</v>
      </c>
      <c r="L28" s="22" t="s">
        <v>13038</v>
      </c>
      <c r="M28" s="22" t="s">
        <v>191</v>
      </c>
      <c r="N28" s="22">
        <v>131074</v>
      </c>
      <c r="O28" s="22">
        <v>38.26</v>
      </c>
      <c r="P28" s="22">
        <v>100</v>
      </c>
      <c r="Q28" s="22">
        <v>3.76</v>
      </c>
      <c r="R28" s="22">
        <v>68.09</v>
      </c>
    </row>
    <row r="29" spans="1:18" x14ac:dyDescent="0.2">
      <c r="A29" s="22" t="s">
        <v>3244</v>
      </c>
      <c r="B29" s="22" t="s">
        <v>3243</v>
      </c>
      <c r="C29" s="23">
        <v>0.1003</v>
      </c>
      <c r="D29" s="22">
        <v>8.23</v>
      </c>
      <c r="E29" s="24">
        <v>0.39583333333333331</v>
      </c>
      <c r="I29" s="24">
        <v>0.39583333333333331</v>
      </c>
      <c r="J29" s="22">
        <v>2</v>
      </c>
      <c r="K29" s="22">
        <v>14877763000</v>
      </c>
      <c r="L29" s="22" t="s">
        <v>13035</v>
      </c>
      <c r="M29" s="22" t="s">
        <v>192</v>
      </c>
      <c r="N29" s="22">
        <v>131074</v>
      </c>
      <c r="O29" s="22">
        <v>47.99</v>
      </c>
      <c r="P29" s="22">
        <v>100</v>
      </c>
      <c r="Q29" s="22">
        <v>8.36</v>
      </c>
      <c r="R29" s="22">
        <v>14.25</v>
      </c>
    </row>
    <row r="30" spans="1:18" x14ac:dyDescent="0.2">
      <c r="A30" s="22" t="s">
        <v>13166</v>
      </c>
      <c r="B30" s="22" t="s">
        <v>13165</v>
      </c>
      <c r="C30" s="23">
        <v>0.2</v>
      </c>
      <c r="D30" s="22">
        <v>12.42</v>
      </c>
      <c r="E30" s="24">
        <v>0.40685185185185185</v>
      </c>
      <c r="I30" s="24">
        <v>0.40685185185185185</v>
      </c>
      <c r="J30" s="22">
        <v>1</v>
      </c>
      <c r="K30" s="22">
        <v>1621526700</v>
      </c>
      <c r="L30" s="22" t="s">
        <v>13164</v>
      </c>
      <c r="M30" s="22" t="s">
        <v>191</v>
      </c>
      <c r="N30" s="22">
        <v>65537</v>
      </c>
      <c r="O30" s="22">
        <v>17.29</v>
      </c>
      <c r="P30" s="22">
        <v>100</v>
      </c>
      <c r="Q30" s="22">
        <v>15.08</v>
      </c>
      <c r="R30" s="22">
        <v>19.78</v>
      </c>
    </row>
    <row r="31" spans="1:18" x14ac:dyDescent="0.2">
      <c r="A31" s="22" t="s">
        <v>968</v>
      </c>
      <c r="B31" s="22" t="s">
        <v>969</v>
      </c>
      <c r="C31" s="23">
        <v>0.2</v>
      </c>
      <c r="D31" s="22">
        <v>44.46</v>
      </c>
      <c r="E31" s="24">
        <v>0.4460763888888889</v>
      </c>
      <c r="H31" s="2" t="e">
        <f>AVERAGE((G31-F31)*100/G31)</f>
        <v>#DIV/0!</v>
      </c>
      <c r="I31" s="24">
        <v>0.62104166666666671</v>
      </c>
      <c r="J31" s="22">
        <v>1</v>
      </c>
      <c r="K31" s="22">
        <v>9436858900</v>
      </c>
      <c r="L31" s="22" t="s">
        <v>13163</v>
      </c>
      <c r="M31" s="22" t="s">
        <v>191</v>
      </c>
      <c r="N31" s="22">
        <v>65537</v>
      </c>
      <c r="O31" s="22">
        <v>61.79</v>
      </c>
      <c r="P31" s="22">
        <v>100</v>
      </c>
      <c r="Q31" s="22">
        <v>17.8</v>
      </c>
      <c r="R31" s="22">
        <v>1</v>
      </c>
    </row>
    <row r="32" spans="1:18" x14ac:dyDescent="0.2">
      <c r="A32" s="22" t="s">
        <v>1756</v>
      </c>
      <c r="B32" s="22" t="s">
        <v>1757</v>
      </c>
      <c r="C32" s="23">
        <v>0.20039999999999999</v>
      </c>
      <c r="D32" s="22">
        <v>13.42</v>
      </c>
      <c r="E32" s="24">
        <v>0.39618055555555554</v>
      </c>
      <c r="H32" s="2" t="e">
        <f>AVERAGE((G32-F32)*100/G32)</f>
        <v>#DIV/0!</v>
      </c>
      <c r="I32" s="24">
        <v>0.39618055555555554</v>
      </c>
      <c r="J32" s="22">
        <v>1</v>
      </c>
      <c r="K32" s="22">
        <v>3853408100</v>
      </c>
      <c r="L32" s="22" t="s">
        <v>13162</v>
      </c>
      <c r="M32" s="22" t="s">
        <v>191</v>
      </c>
      <c r="N32" s="22">
        <v>65537</v>
      </c>
      <c r="O32" s="22">
        <v>26.92</v>
      </c>
      <c r="P32" s="22">
        <v>100</v>
      </c>
      <c r="Q32" s="22">
        <v>7.62</v>
      </c>
      <c r="R32" s="22">
        <v>21.22</v>
      </c>
    </row>
    <row r="33" spans="1:18" x14ac:dyDescent="0.2">
      <c r="A33" s="22" t="s">
        <v>5652</v>
      </c>
      <c r="B33" s="22" t="s">
        <v>5651</v>
      </c>
      <c r="C33" s="23">
        <v>0.20030000000000001</v>
      </c>
      <c r="D33" s="22">
        <v>17.32</v>
      </c>
      <c r="E33" s="24">
        <v>0.4181597222222222</v>
      </c>
      <c r="H33" s="2" t="e">
        <f>AVERAGE((G33-F33)*100/G33)</f>
        <v>#DIV/0!</v>
      </c>
      <c r="I33" s="24">
        <v>0.6103587962962963</v>
      </c>
      <c r="J33" s="22">
        <v>1</v>
      </c>
      <c r="K33" s="22">
        <v>2789772400</v>
      </c>
      <c r="L33" s="22" t="s">
        <v>13161</v>
      </c>
      <c r="M33" s="22" t="s">
        <v>191</v>
      </c>
      <c r="N33" s="22">
        <v>65537</v>
      </c>
      <c r="O33" s="22">
        <v>2.75</v>
      </c>
      <c r="P33" s="22">
        <v>100</v>
      </c>
      <c r="Q33" s="22">
        <v>39.18</v>
      </c>
      <c r="R33" s="22">
        <v>1.24</v>
      </c>
    </row>
    <row r="34" spans="1:18" x14ac:dyDescent="0.2">
      <c r="A34" s="22" t="s">
        <v>950</v>
      </c>
      <c r="B34" s="22" t="s">
        <v>951</v>
      </c>
      <c r="C34" s="23">
        <v>0.20019999999999999</v>
      </c>
      <c r="D34" s="22">
        <v>28.36</v>
      </c>
      <c r="E34" s="24">
        <v>0.40945601851851854</v>
      </c>
      <c r="I34" s="24">
        <v>0.40945601851851854</v>
      </c>
      <c r="J34" s="22">
        <v>1</v>
      </c>
      <c r="K34" s="22">
        <v>6332578000</v>
      </c>
      <c r="L34" s="22" t="s">
        <v>13160</v>
      </c>
      <c r="M34" s="22" t="s">
        <v>191</v>
      </c>
      <c r="N34" s="22">
        <v>65537</v>
      </c>
      <c r="O34" s="22">
        <v>19.16</v>
      </c>
      <c r="P34" s="22">
        <v>99.97</v>
      </c>
      <c r="Q34" s="22">
        <v>21.66</v>
      </c>
      <c r="R34" s="22">
        <v>13.2</v>
      </c>
    </row>
    <row r="35" spans="1:18" x14ac:dyDescent="0.2">
      <c r="A35" s="22" t="s">
        <v>5782</v>
      </c>
      <c r="B35" s="22" t="s">
        <v>5781</v>
      </c>
      <c r="C35" s="23">
        <v>0.2</v>
      </c>
      <c r="D35" s="22">
        <v>6.09</v>
      </c>
      <c r="E35" s="24">
        <v>0.45701388888888889</v>
      </c>
      <c r="I35" s="24">
        <v>0.45701388888888889</v>
      </c>
      <c r="J35" s="22">
        <v>1</v>
      </c>
      <c r="K35" s="22">
        <v>5565624300</v>
      </c>
      <c r="L35" s="22" t="s">
        <v>13159</v>
      </c>
      <c r="M35" s="22" t="s">
        <v>191</v>
      </c>
      <c r="N35" s="22">
        <v>65537</v>
      </c>
      <c r="O35" s="22">
        <v>18.2</v>
      </c>
      <c r="P35" s="22">
        <v>100</v>
      </c>
      <c r="Q35" s="22">
        <v>33.869999999999997</v>
      </c>
      <c r="R35" s="22">
        <v>8.11</v>
      </c>
    </row>
    <row r="36" spans="1:18" x14ac:dyDescent="0.2">
      <c r="A36" s="22" t="s">
        <v>5955</v>
      </c>
      <c r="B36" s="22" t="s">
        <v>5954</v>
      </c>
      <c r="C36" s="23">
        <v>0.20030000000000001</v>
      </c>
      <c r="D36" s="22">
        <v>18.399999999999999</v>
      </c>
      <c r="E36" s="24">
        <v>0.40072916666666669</v>
      </c>
      <c r="I36" s="24">
        <v>0.40072916666666669</v>
      </c>
      <c r="J36" s="22">
        <v>1</v>
      </c>
      <c r="K36" s="22">
        <v>3867143300</v>
      </c>
      <c r="L36" s="22" t="s">
        <v>13158</v>
      </c>
      <c r="M36" s="22" t="s">
        <v>191</v>
      </c>
      <c r="N36" s="22">
        <v>65537</v>
      </c>
      <c r="O36" s="22">
        <v>6.71</v>
      </c>
      <c r="P36" s="22">
        <v>100</v>
      </c>
      <c r="Q36" s="22">
        <v>20.97</v>
      </c>
      <c r="R36" s="22">
        <v>19.809999999999999</v>
      </c>
    </row>
    <row r="37" spans="1:18" x14ac:dyDescent="0.2">
      <c r="A37" s="22" t="s">
        <v>78</v>
      </c>
      <c r="B37" s="22" t="s">
        <v>79</v>
      </c>
      <c r="C37" s="23">
        <v>0.10009999999999999</v>
      </c>
      <c r="D37" s="22">
        <v>40.46</v>
      </c>
      <c r="E37" s="24">
        <v>0.54710648148148144</v>
      </c>
      <c r="H37" s="2" t="e">
        <f>AVERAGE((G37-F37)*100/G37)</f>
        <v>#DIV/0!</v>
      </c>
      <c r="I37" s="24">
        <v>0.55437499999999995</v>
      </c>
      <c r="J37" s="22">
        <v>1</v>
      </c>
      <c r="K37" s="22">
        <v>6116390200</v>
      </c>
      <c r="L37" s="22" t="s">
        <v>5953</v>
      </c>
      <c r="M37" s="22" t="s">
        <v>191</v>
      </c>
      <c r="N37" s="22">
        <v>65537</v>
      </c>
      <c r="O37" s="22">
        <v>50.58</v>
      </c>
      <c r="P37" s="22">
        <v>92.35</v>
      </c>
      <c r="Q37" s="22">
        <v>11.07</v>
      </c>
      <c r="R37" s="22">
        <v>7.18</v>
      </c>
    </row>
    <row r="38" spans="1:18" x14ac:dyDescent="0.2">
      <c r="A38" s="22" t="s">
        <v>2331</v>
      </c>
      <c r="B38" s="22" t="s">
        <v>2330</v>
      </c>
      <c r="C38" s="23">
        <v>9.9599999999999994E-2</v>
      </c>
      <c r="D38" s="22">
        <v>8.83</v>
      </c>
      <c r="E38" s="24">
        <v>0.39687499999999998</v>
      </c>
      <c r="I38" s="24">
        <v>0.39687499999999998</v>
      </c>
      <c r="J38" s="22">
        <v>1</v>
      </c>
      <c r="K38" s="22">
        <v>1408376100</v>
      </c>
      <c r="L38" s="22" t="s">
        <v>13157</v>
      </c>
      <c r="M38" s="22" t="s">
        <v>191</v>
      </c>
      <c r="N38" s="22">
        <v>65537</v>
      </c>
      <c r="O38" s="22">
        <v>29.34</v>
      </c>
      <c r="P38" s="22">
        <v>100</v>
      </c>
      <c r="Q38" s="22">
        <v>4.6100000000000003</v>
      </c>
      <c r="R38" s="22">
        <v>80.58</v>
      </c>
    </row>
    <row r="39" spans="1:18" x14ac:dyDescent="0.2">
      <c r="A39" s="22" t="s">
        <v>565</v>
      </c>
      <c r="B39" s="22" t="s">
        <v>566</v>
      </c>
      <c r="C39" s="23">
        <v>9.9900000000000003E-2</v>
      </c>
      <c r="D39" s="22">
        <v>14.98</v>
      </c>
      <c r="E39" s="24">
        <v>0.46708333333333335</v>
      </c>
      <c r="I39" s="24">
        <v>0.46708333333333335</v>
      </c>
      <c r="J39" s="22">
        <v>1</v>
      </c>
      <c r="K39" s="22">
        <v>2131244500</v>
      </c>
      <c r="L39" s="22" t="s">
        <v>12875</v>
      </c>
      <c r="M39" s="22" t="s">
        <v>191</v>
      </c>
      <c r="N39" s="22">
        <v>131076</v>
      </c>
      <c r="O39" s="22">
        <v>1.28</v>
      </c>
      <c r="P39" s="22">
        <v>100</v>
      </c>
      <c r="Q39" s="22">
        <v>23.51</v>
      </c>
      <c r="R39" s="22">
        <v>7.26</v>
      </c>
    </row>
    <row r="40" spans="1:18" x14ac:dyDescent="0.2">
      <c r="A40" s="22" t="s">
        <v>4033</v>
      </c>
      <c r="B40" s="22" t="s">
        <v>4032</v>
      </c>
      <c r="C40" s="23">
        <v>9.9900000000000003E-2</v>
      </c>
      <c r="D40" s="22">
        <v>44.14</v>
      </c>
      <c r="E40" s="24">
        <v>0.39600694444444445</v>
      </c>
      <c r="I40" s="24">
        <v>0.39600694444444445</v>
      </c>
      <c r="J40" s="22">
        <v>1</v>
      </c>
      <c r="K40" s="22">
        <v>20183527000</v>
      </c>
      <c r="L40" s="22" t="s">
        <v>8631</v>
      </c>
      <c r="M40" s="22" t="s">
        <v>191</v>
      </c>
      <c r="N40" s="22">
        <v>65537</v>
      </c>
      <c r="O40" s="22">
        <v>14.63</v>
      </c>
      <c r="P40" s="22">
        <v>75.48</v>
      </c>
      <c r="Q40" s="22">
        <v>2.73</v>
      </c>
      <c r="R40" s="22">
        <v>46.62</v>
      </c>
    </row>
    <row r="41" spans="1:18" x14ac:dyDescent="0.2">
      <c r="A41" s="22" t="s">
        <v>1232</v>
      </c>
      <c r="B41" s="22" t="s">
        <v>1233</v>
      </c>
      <c r="C41" s="23">
        <v>9.9599999999999994E-2</v>
      </c>
      <c r="D41" s="22">
        <v>7.73</v>
      </c>
      <c r="E41" s="24">
        <v>0.39746527777777779</v>
      </c>
      <c r="H41" s="2" t="e">
        <f>AVERAGE((G41-F41)*100/G41)</f>
        <v>#DIV/0!</v>
      </c>
      <c r="I41" s="24">
        <v>0.40488425925925925</v>
      </c>
      <c r="J41" s="22">
        <v>1</v>
      </c>
      <c r="K41" s="22">
        <v>2772482400</v>
      </c>
      <c r="L41" s="22" t="s">
        <v>13156</v>
      </c>
      <c r="M41" s="22" t="s">
        <v>191</v>
      </c>
      <c r="N41" s="22">
        <v>65537</v>
      </c>
      <c r="O41" s="22">
        <v>3.26</v>
      </c>
      <c r="P41" s="22">
        <v>99.34</v>
      </c>
      <c r="Q41" s="22">
        <v>9.15</v>
      </c>
      <c r="R41" s="22">
        <v>6.52</v>
      </c>
    </row>
    <row r="42" spans="1:18" x14ac:dyDescent="0.2">
      <c r="A42" s="22" t="s">
        <v>2221</v>
      </c>
      <c r="B42" s="22" t="s">
        <v>2220</v>
      </c>
      <c r="C42" s="23">
        <v>9.9400000000000002E-2</v>
      </c>
      <c r="D42" s="22">
        <v>5.64</v>
      </c>
      <c r="E42" s="24">
        <v>0.43384259259259261</v>
      </c>
      <c r="I42" s="24">
        <v>0.43384259259259261</v>
      </c>
      <c r="J42" s="22">
        <v>1</v>
      </c>
      <c r="K42" s="22">
        <v>4283611000</v>
      </c>
      <c r="L42" s="22" t="s">
        <v>13155</v>
      </c>
      <c r="M42" s="22" t="s">
        <v>191</v>
      </c>
      <c r="N42" s="22">
        <v>65537</v>
      </c>
      <c r="O42" s="22">
        <v>53.64</v>
      </c>
      <c r="P42" s="22">
        <v>99.9</v>
      </c>
      <c r="Q42" s="22">
        <v>5.12</v>
      </c>
      <c r="R42" s="22">
        <v>26.37</v>
      </c>
    </row>
    <row r="43" spans="1:18" x14ac:dyDescent="0.2">
      <c r="A43" s="22" t="s">
        <v>7213</v>
      </c>
      <c r="B43" s="22" t="s">
        <v>7212</v>
      </c>
      <c r="C43" s="23">
        <v>9.9599999999999994E-2</v>
      </c>
      <c r="D43" s="22">
        <v>7.62</v>
      </c>
      <c r="E43" s="24">
        <v>0.42221064814814813</v>
      </c>
      <c r="I43" s="24">
        <v>0.55685185185185182</v>
      </c>
      <c r="J43" s="22">
        <v>1</v>
      </c>
      <c r="K43" s="22">
        <v>14412878000</v>
      </c>
      <c r="L43" s="22" t="s">
        <v>13154</v>
      </c>
      <c r="M43" s="22" t="s">
        <v>191</v>
      </c>
      <c r="N43" s="22">
        <v>65537</v>
      </c>
      <c r="O43" s="22">
        <v>25.49</v>
      </c>
      <c r="P43" s="22">
        <v>86.43</v>
      </c>
      <c r="Q43" s="22">
        <v>6.71</v>
      </c>
      <c r="R43" s="22">
        <v>9.84</v>
      </c>
    </row>
    <row r="44" spans="1:18" x14ac:dyDescent="0.2">
      <c r="A44" s="22" t="s">
        <v>2968</v>
      </c>
      <c r="B44" s="22" t="s">
        <v>2967</v>
      </c>
      <c r="C44" s="23">
        <v>0.1003</v>
      </c>
      <c r="D44" s="22">
        <v>4.28</v>
      </c>
      <c r="E44" s="24">
        <v>0.44915509259259262</v>
      </c>
      <c r="I44" s="24">
        <v>0.57740740740740737</v>
      </c>
      <c r="J44" s="22">
        <v>1</v>
      </c>
      <c r="K44" s="22">
        <v>21523026000</v>
      </c>
      <c r="L44" s="22" t="s">
        <v>13153</v>
      </c>
      <c r="M44" s="22" t="s">
        <v>191</v>
      </c>
      <c r="N44" s="22">
        <v>65537</v>
      </c>
      <c r="O44" s="22">
        <v>13.87</v>
      </c>
      <c r="P44" s="22">
        <v>96</v>
      </c>
      <c r="Q44" s="22">
        <v>19.22</v>
      </c>
      <c r="R44" s="22">
        <v>5.23</v>
      </c>
    </row>
    <row r="45" spans="1:18" x14ac:dyDescent="0.2">
      <c r="A45" s="22" t="s">
        <v>2966</v>
      </c>
      <c r="B45" s="22" t="s">
        <v>2965</v>
      </c>
      <c r="C45" s="23">
        <v>0.1003</v>
      </c>
      <c r="D45" s="22">
        <v>17.88</v>
      </c>
      <c r="E45" s="24">
        <v>0.57604166666666667</v>
      </c>
      <c r="I45" s="24">
        <v>0.57874999999999999</v>
      </c>
      <c r="J45" s="22">
        <v>1</v>
      </c>
      <c r="K45" s="22">
        <v>22932281000</v>
      </c>
      <c r="L45" s="22" t="s">
        <v>11414</v>
      </c>
      <c r="M45" s="22" t="s">
        <v>191</v>
      </c>
      <c r="N45" s="22">
        <v>65537</v>
      </c>
      <c r="O45" s="22">
        <v>7.83</v>
      </c>
      <c r="P45" s="22">
        <v>76.650000000000006</v>
      </c>
      <c r="Q45" s="22">
        <v>23.3</v>
      </c>
      <c r="R45" s="22">
        <v>5.76</v>
      </c>
    </row>
    <row r="46" spans="1:18" x14ac:dyDescent="0.2">
      <c r="A46" s="22" t="s">
        <v>365</v>
      </c>
      <c r="B46" s="22" t="s">
        <v>366</v>
      </c>
      <c r="C46" s="23">
        <v>0.1003</v>
      </c>
      <c r="D46" s="22">
        <v>10.09</v>
      </c>
      <c r="E46" s="24">
        <v>0.56556712962962963</v>
      </c>
      <c r="I46" s="24">
        <v>0.56556712962962963</v>
      </c>
      <c r="J46" s="22">
        <v>1</v>
      </c>
      <c r="K46" s="22">
        <v>2623400000</v>
      </c>
      <c r="L46" s="22" t="s">
        <v>6010</v>
      </c>
      <c r="M46" s="22" t="s">
        <v>191</v>
      </c>
      <c r="N46" s="22">
        <v>65537</v>
      </c>
      <c r="O46" s="22">
        <v>24.48</v>
      </c>
      <c r="P46" s="22">
        <v>98.56</v>
      </c>
      <c r="Q46" s="22">
        <v>8.07</v>
      </c>
      <c r="R46" s="22">
        <v>3.58</v>
      </c>
    </row>
    <row r="47" spans="1:18" x14ac:dyDescent="0.2">
      <c r="A47" s="22" t="s">
        <v>116</v>
      </c>
      <c r="B47" s="22" t="s">
        <v>117</v>
      </c>
      <c r="C47" s="23">
        <v>0.1003</v>
      </c>
      <c r="D47" s="22">
        <v>8.34</v>
      </c>
      <c r="E47" s="24">
        <v>0.3967013888888889</v>
      </c>
      <c r="I47" s="24">
        <v>0.40488425925925925</v>
      </c>
      <c r="J47" s="22">
        <v>1</v>
      </c>
      <c r="K47" s="22">
        <v>4620645800</v>
      </c>
      <c r="L47" s="22" t="s">
        <v>13152</v>
      </c>
      <c r="M47" s="22" t="s">
        <v>191</v>
      </c>
      <c r="N47" s="22">
        <v>65537</v>
      </c>
      <c r="O47" s="22">
        <v>22.88</v>
      </c>
      <c r="P47" s="22">
        <v>97.72</v>
      </c>
      <c r="Q47" s="22">
        <v>7.32</v>
      </c>
      <c r="R47" s="22">
        <v>22.17</v>
      </c>
    </row>
    <row r="48" spans="1:18" x14ac:dyDescent="0.2">
      <c r="A48" s="22" t="s">
        <v>2538</v>
      </c>
      <c r="B48" s="22" t="s">
        <v>2537</v>
      </c>
      <c r="C48" s="23">
        <v>0.1007</v>
      </c>
      <c r="D48" s="22">
        <v>7.87</v>
      </c>
      <c r="E48" s="24">
        <v>0.39746527777777779</v>
      </c>
      <c r="I48" s="24">
        <v>0.39746527777777779</v>
      </c>
      <c r="J48" s="22">
        <v>1</v>
      </c>
      <c r="K48" s="22">
        <v>2534341000</v>
      </c>
      <c r="L48" s="22" t="s">
        <v>13151</v>
      </c>
      <c r="M48" s="22" t="s">
        <v>191</v>
      </c>
      <c r="N48" s="22">
        <v>65537</v>
      </c>
      <c r="O48" s="22">
        <v>13.5</v>
      </c>
      <c r="P48" s="22">
        <v>99.92</v>
      </c>
      <c r="Q48" s="22">
        <v>5.6</v>
      </c>
      <c r="R48" s="22">
        <v>50.74</v>
      </c>
    </row>
    <row r="49" spans="1:18" x14ac:dyDescent="0.2">
      <c r="A49" s="22" t="s">
        <v>5109</v>
      </c>
      <c r="B49" s="22" t="s">
        <v>5108</v>
      </c>
      <c r="C49" s="23">
        <v>0.1014</v>
      </c>
      <c r="D49" s="22">
        <v>3.26</v>
      </c>
      <c r="E49" s="24">
        <v>0.56898148148148153</v>
      </c>
      <c r="I49" s="24">
        <v>0.56898148148148153</v>
      </c>
      <c r="J49" s="22">
        <v>1</v>
      </c>
      <c r="K49" s="22">
        <v>6924931400</v>
      </c>
      <c r="L49" s="22" t="s">
        <v>13150</v>
      </c>
      <c r="M49" s="22" t="s">
        <v>191</v>
      </c>
      <c r="N49" s="22">
        <v>65537</v>
      </c>
      <c r="O49" s="22">
        <v>58.62</v>
      </c>
      <c r="P49" s="22">
        <v>100</v>
      </c>
      <c r="Q49" s="22">
        <v>6.13</v>
      </c>
      <c r="R49" s="22">
        <v>9.3000000000000007</v>
      </c>
    </row>
    <row r="50" spans="1:18" x14ac:dyDescent="0.2">
      <c r="A50" s="22" t="s">
        <v>1764</v>
      </c>
      <c r="B50" s="22" t="s">
        <v>1956</v>
      </c>
      <c r="C50" s="23">
        <v>9.98E-2</v>
      </c>
      <c r="D50" s="22">
        <v>12.01</v>
      </c>
      <c r="E50" s="24">
        <v>0.3979861111111111</v>
      </c>
      <c r="I50" s="24">
        <v>0.3979861111111111</v>
      </c>
      <c r="J50" s="22">
        <v>1</v>
      </c>
      <c r="K50" s="22">
        <v>4496498100</v>
      </c>
      <c r="L50" s="22" t="s">
        <v>12862</v>
      </c>
      <c r="M50" s="22" t="s">
        <v>191</v>
      </c>
      <c r="N50" s="22">
        <v>196612</v>
      </c>
      <c r="O50" s="22">
        <v>49.93</v>
      </c>
      <c r="P50" s="22">
        <v>98.31</v>
      </c>
      <c r="Q50" s="22">
        <v>9.1</v>
      </c>
      <c r="R50" s="22">
        <v>13.19</v>
      </c>
    </row>
    <row r="51" spans="1:18" x14ac:dyDescent="0.2">
      <c r="A51" s="22" t="s">
        <v>2467</v>
      </c>
      <c r="B51" s="22" t="s">
        <v>2466</v>
      </c>
      <c r="C51" s="23">
        <v>0.1007</v>
      </c>
      <c r="D51" s="22">
        <v>5.9</v>
      </c>
      <c r="E51" s="24">
        <v>0.4011689814814815</v>
      </c>
      <c r="I51" s="24">
        <v>0.60773148148148148</v>
      </c>
      <c r="J51" s="22">
        <v>1</v>
      </c>
      <c r="K51" s="22">
        <v>2551607100</v>
      </c>
      <c r="L51" s="22" t="s">
        <v>8141</v>
      </c>
      <c r="M51" s="22" t="s">
        <v>191</v>
      </c>
      <c r="N51" s="22">
        <v>327689</v>
      </c>
      <c r="O51" s="22">
        <v>38.950000000000003</v>
      </c>
      <c r="P51" s="22">
        <v>100</v>
      </c>
      <c r="Q51" s="22">
        <v>27.56</v>
      </c>
      <c r="R51" s="22">
        <v>0.23</v>
      </c>
    </row>
    <row r="52" spans="1:18" x14ac:dyDescent="0.2">
      <c r="A52" s="22" t="s">
        <v>2362</v>
      </c>
      <c r="B52" s="22" t="s">
        <v>2361</v>
      </c>
      <c r="C52" s="23">
        <v>0.1008</v>
      </c>
      <c r="D52" s="22">
        <v>2.73</v>
      </c>
      <c r="E52" s="24">
        <v>0.44172453703703701</v>
      </c>
      <c r="I52" s="24">
        <v>0.44172453703703701</v>
      </c>
      <c r="J52" s="22">
        <v>1</v>
      </c>
      <c r="K52" s="22">
        <v>7265139300</v>
      </c>
      <c r="L52" s="22" t="s">
        <v>13149</v>
      </c>
      <c r="M52" s="22" t="s">
        <v>191</v>
      </c>
      <c r="N52" s="22">
        <v>65537</v>
      </c>
      <c r="O52" s="22">
        <v>43.6</v>
      </c>
      <c r="P52" s="22">
        <v>98.42</v>
      </c>
      <c r="Q52" s="22">
        <v>6.66</v>
      </c>
      <c r="R52" s="22">
        <v>20.059999999999999</v>
      </c>
    </row>
    <row r="53" spans="1:18" x14ac:dyDescent="0.2">
      <c r="A53" s="22" t="s">
        <v>355</v>
      </c>
      <c r="B53" s="22" t="s">
        <v>356</v>
      </c>
      <c r="C53" s="23">
        <v>0.1003</v>
      </c>
      <c r="D53" s="22">
        <v>10.09</v>
      </c>
      <c r="E53" s="24">
        <v>0.54370370370370369</v>
      </c>
      <c r="I53" s="24">
        <v>0.60204861111111108</v>
      </c>
      <c r="J53" s="22">
        <v>1</v>
      </c>
      <c r="K53" s="22">
        <v>4194276500</v>
      </c>
      <c r="L53" s="22" t="s">
        <v>13148</v>
      </c>
      <c r="M53" s="22" t="s">
        <v>191</v>
      </c>
      <c r="N53" s="22">
        <v>65537</v>
      </c>
      <c r="O53" s="22">
        <v>16.12</v>
      </c>
      <c r="P53" s="22">
        <v>97.11</v>
      </c>
      <c r="Q53" s="22">
        <v>22.09</v>
      </c>
      <c r="R53" s="22">
        <v>5.13</v>
      </c>
    </row>
    <row r="54" spans="1:18" x14ac:dyDescent="0.2">
      <c r="A54" s="22" t="s">
        <v>2268</v>
      </c>
      <c r="B54" s="22" t="s">
        <v>2267</v>
      </c>
      <c r="C54" s="23">
        <v>9.9199999999999997E-2</v>
      </c>
      <c r="D54" s="22">
        <v>4.21</v>
      </c>
      <c r="E54" s="24">
        <v>0.39704861111111112</v>
      </c>
      <c r="I54" s="24">
        <v>0.39704861111111112</v>
      </c>
      <c r="J54" s="22">
        <v>1</v>
      </c>
      <c r="K54" s="22">
        <v>3221795000</v>
      </c>
      <c r="L54" s="22" t="s">
        <v>6270</v>
      </c>
      <c r="M54" s="22" t="s">
        <v>191</v>
      </c>
      <c r="N54" s="22">
        <v>65537</v>
      </c>
      <c r="O54" s="22">
        <v>31.93</v>
      </c>
      <c r="P54" s="22">
        <v>100</v>
      </c>
      <c r="Q54" s="22">
        <v>5.51</v>
      </c>
      <c r="R54" s="22">
        <v>20.09</v>
      </c>
    </row>
    <row r="55" spans="1:18" x14ac:dyDescent="0.2">
      <c r="A55" s="22" t="s">
        <v>1199</v>
      </c>
      <c r="B55" s="22" t="s">
        <v>1200</v>
      </c>
      <c r="C55" s="23">
        <v>9.9299999999999999E-2</v>
      </c>
      <c r="D55" s="22">
        <v>4.6500000000000004</v>
      </c>
      <c r="E55" s="24">
        <v>0.39600694444444445</v>
      </c>
      <c r="I55" s="24">
        <v>0.39600694444444445</v>
      </c>
      <c r="J55" s="22">
        <v>1</v>
      </c>
      <c r="K55" s="22">
        <v>4275275000</v>
      </c>
      <c r="L55" s="22" t="s">
        <v>6321</v>
      </c>
      <c r="M55" s="22" t="s">
        <v>193</v>
      </c>
      <c r="N55" s="22">
        <v>65537</v>
      </c>
      <c r="O55" s="22">
        <v>54.86</v>
      </c>
      <c r="P55" s="22">
        <v>100</v>
      </c>
      <c r="Q55" s="22">
        <v>3.14</v>
      </c>
      <c r="R55" s="22">
        <v>53.14</v>
      </c>
    </row>
    <row r="56" spans="1:18" x14ac:dyDescent="0.2">
      <c r="A56" s="22" t="s">
        <v>4066</v>
      </c>
      <c r="B56" s="22" t="s">
        <v>4065</v>
      </c>
      <c r="C56" s="23">
        <v>0.1</v>
      </c>
      <c r="D56" s="22">
        <v>22.67</v>
      </c>
      <c r="E56" s="24">
        <v>0.4196064814814815</v>
      </c>
      <c r="I56" s="24">
        <v>0.4196064814814815</v>
      </c>
      <c r="J56" s="22">
        <v>1</v>
      </c>
      <c r="K56" s="22">
        <v>28318211000</v>
      </c>
      <c r="L56" s="22" t="s">
        <v>13147</v>
      </c>
      <c r="M56" s="22" t="s">
        <v>191</v>
      </c>
      <c r="N56" s="22">
        <v>65537</v>
      </c>
      <c r="O56" s="22">
        <v>9.8000000000000007</v>
      </c>
      <c r="P56" s="22">
        <v>100</v>
      </c>
      <c r="Q56" s="22">
        <v>11.12</v>
      </c>
      <c r="R56" s="22">
        <v>10.35</v>
      </c>
    </row>
    <row r="57" spans="1:18" x14ac:dyDescent="0.2">
      <c r="A57" s="22" t="s">
        <v>2306</v>
      </c>
      <c r="B57" s="22" t="s">
        <v>2305</v>
      </c>
      <c r="C57" s="23">
        <v>0.1007</v>
      </c>
      <c r="D57" s="22">
        <v>6.56</v>
      </c>
      <c r="E57" s="24">
        <v>0.40285879629629628</v>
      </c>
      <c r="I57" s="24">
        <v>0.40285879629629628</v>
      </c>
      <c r="J57" s="22">
        <v>1</v>
      </c>
      <c r="K57" s="22">
        <v>2390936200</v>
      </c>
      <c r="L57" s="22" t="s">
        <v>13146</v>
      </c>
      <c r="M57" s="22" t="s">
        <v>191</v>
      </c>
      <c r="N57" s="22">
        <v>65537</v>
      </c>
      <c r="O57" s="22">
        <v>50.88</v>
      </c>
      <c r="P57" s="22">
        <v>100</v>
      </c>
      <c r="Q57" s="22">
        <v>6.43</v>
      </c>
      <c r="R57" s="22">
        <v>94.7</v>
      </c>
    </row>
    <row r="58" spans="1:18" x14ac:dyDescent="0.2">
      <c r="A58" s="22" t="s">
        <v>5964</v>
      </c>
      <c r="B58" s="22" t="s">
        <v>5963</v>
      </c>
      <c r="C58" s="23">
        <v>9.9699999999999997E-2</v>
      </c>
      <c r="D58" s="22">
        <v>4.1900000000000004</v>
      </c>
      <c r="E58" s="24">
        <v>0.42868055555555556</v>
      </c>
      <c r="I58" s="24">
        <v>0.42868055555555556</v>
      </c>
      <c r="J58" s="22">
        <v>1</v>
      </c>
      <c r="K58" s="22">
        <v>3733065800</v>
      </c>
      <c r="L58" s="22" t="s">
        <v>12798</v>
      </c>
      <c r="M58" s="22" t="s">
        <v>191</v>
      </c>
      <c r="N58" s="22">
        <v>65537</v>
      </c>
      <c r="O58" s="22">
        <v>24.53</v>
      </c>
      <c r="P58" s="22">
        <v>96.69</v>
      </c>
      <c r="Q58" s="22">
        <v>12.06</v>
      </c>
      <c r="R58" s="22">
        <v>13.24</v>
      </c>
    </row>
    <row r="59" spans="1:18" x14ac:dyDescent="0.2">
      <c r="A59" s="22" t="s">
        <v>5073</v>
      </c>
      <c r="B59" s="22" t="s">
        <v>5072</v>
      </c>
      <c r="C59" s="23">
        <v>0.1</v>
      </c>
      <c r="D59" s="22">
        <v>46.43</v>
      </c>
      <c r="E59" s="24">
        <v>0.39687499999999998</v>
      </c>
      <c r="I59" s="24">
        <v>0.39687499999999998</v>
      </c>
      <c r="J59" s="22">
        <v>1</v>
      </c>
      <c r="K59" s="22">
        <v>1767590100</v>
      </c>
      <c r="L59" s="22" t="s">
        <v>7906</v>
      </c>
      <c r="M59" s="22" t="s">
        <v>191</v>
      </c>
      <c r="N59" s="22">
        <v>65537</v>
      </c>
      <c r="O59" s="22">
        <v>3.96</v>
      </c>
      <c r="P59" s="22">
        <v>89.93</v>
      </c>
      <c r="Q59" s="22">
        <v>9.36</v>
      </c>
      <c r="R59" s="22">
        <v>31.63</v>
      </c>
    </row>
    <row r="60" spans="1:18" x14ac:dyDescent="0.2">
      <c r="A60" s="22" t="s">
        <v>4552</v>
      </c>
      <c r="B60" s="22" t="s">
        <v>4551</v>
      </c>
      <c r="C60" s="23">
        <v>0.1017</v>
      </c>
      <c r="D60" s="22">
        <v>3.25</v>
      </c>
      <c r="E60" s="24">
        <v>0.45460648148148147</v>
      </c>
      <c r="I60" s="24">
        <v>0.6216666666666667</v>
      </c>
      <c r="J60" s="22">
        <v>1</v>
      </c>
      <c r="K60" s="22">
        <v>15897575000</v>
      </c>
      <c r="L60" s="22" t="s">
        <v>13145</v>
      </c>
      <c r="M60" s="22" t="s">
        <v>191</v>
      </c>
      <c r="N60" s="22">
        <v>131076</v>
      </c>
      <c r="O60" s="22">
        <v>43.98</v>
      </c>
      <c r="P60" s="22">
        <v>100</v>
      </c>
      <c r="Q60" s="22">
        <v>11.53</v>
      </c>
      <c r="R60" s="22">
        <v>1.52</v>
      </c>
    </row>
    <row r="61" spans="1:18" x14ac:dyDescent="0.2">
      <c r="A61" s="22" t="s">
        <v>5035</v>
      </c>
      <c r="B61" s="22" t="s">
        <v>5034</v>
      </c>
      <c r="C61" s="23">
        <v>9.9099999999999994E-2</v>
      </c>
      <c r="D61" s="22">
        <v>4.99</v>
      </c>
      <c r="E61" s="24">
        <v>0.40591435185185187</v>
      </c>
      <c r="I61" s="24">
        <v>0.62204861111111109</v>
      </c>
      <c r="J61" s="22">
        <v>1</v>
      </c>
      <c r="K61" s="22">
        <v>8482369600</v>
      </c>
      <c r="L61" s="22" t="s">
        <v>111</v>
      </c>
      <c r="M61" s="22" t="s">
        <v>111</v>
      </c>
      <c r="N61" s="22">
        <v>0</v>
      </c>
      <c r="O61" s="22">
        <v>47.49</v>
      </c>
      <c r="P61" s="22">
        <v>97.16</v>
      </c>
      <c r="Q61" s="22">
        <v>12.54</v>
      </c>
      <c r="R61" s="22" t="s">
        <v>111</v>
      </c>
    </row>
    <row r="62" spans="1:18" x14ac:dyDescent="0.2">
      <c r="A62" s="22" t="s">
        <v>1541</v>
      </c>
      <c r="B62" s="22" t="s">
        <v>1542</v>
      </c>
      <c r="C62" s="23">
        <v>0.10059999999999999</v>
      </c>
      <c r="D62" s="22">
        <v>5.14</v>
      </c>
      <c r="E62" s="24">
        <v>0.59681712962962963</v>
      </c>
      <c r="I62" s="24">
        <v>0.59681712962962963</v>
      </c>
      <c r="J62" s="22">
        <v>1</v>
      </c>
      <c r="K62" s="22">
        <v>3653699400</v>
      </c>
      <c r="L62" s="22" t="s">
        <v>13144</v>
      </c>
      <c r="M62" s="22" t="s">
        <v>191</v>
      </c>
      <c r="N62" s="22">
        <v>65537</v>
      </c>
      <c r="O62" s="22">
        <v>34.89</v>
      </c>
      <c r="P62" s="22">
        <v>100</v>
      </c>
      <c r="Q62" s="22">
        <v>19.46</v>
      </c>
      <c r="R62" s="22">
        <v>22.92</v>
      </c>
    </row>
    <row r="63" spans="1:18" x14ac:dyDescent="0.2">
      <c r="A63" s="22" t="s">
        <v>2256</v>
      </c>
      <c r="B63" s="22" t="s">
        <v>2255</v>
      </c>
      <c r="C63" s="23">
        <v>0.1</v>
      </c>
      <c r="D63" s="22">
        <v>6.38</v>
      </c>
      <c r="E63" s="24">
        <v>0.39583333333333331</v>
      </c>
      <c r="I63" s="24">
        <v>0.39583333333333331</v>
      </c>
      <c r="J63" s="22">
        <v>1</v>
      </c>
      <c r="K63" s="22">
        <v>5715548700</v>
      </c>
      <c r="L63" s="22" t="s">
        <v>13143</v>
      </c>
      <c r="M63" s="22" t="s">
        <v>193</v>
      </c>
      <c r="N63" s="22">
        <v>65537</v>
      </c>
      <c r="O63" s="22">
        <v>29.12</v>
      </c>
      <c r="P63" s="22">
        <v>98.95</v>
      </c>
      <c r="Q63" s="22">
        <v>0.31</v>
      </c>
      <c r="R63" s="22">
        <v>2621.74</v>
      </c>
    </row>
    <row r="64" spans="1:18" x14ac:dyDescent="0.2">
      <c r="A64" s="22" t="s">
        <v>2409</v>
      </c>
      <c r="B64" s="22" t="s">
        <v>2408</v>
      </c>
      <c r="C64" s="23">
        <v>0.1004</v>
      </c>
      <c r="D64" s="22">
        <v>3.07</v>
      </c>
      <c r="E64" s="24">
        <v>0.39841435185185187</v>
      </c>
      <c r="I64" s="24">
        <v>0.40506944444444443</v>
      </c>
      <c r="J64" s="22">
        <v>1</v>
      </c>
      <c r="K64" s="22">
        <v>4375050700</v>
      </c>
      <c r="L64" s="22" t="s">
        <v>10665</v>
      </c>
      <c r="M64" s="22" t="s">
        <v>191</v>
      </c>
      <c r="N64" s="22">
        <v>65537</v>
      </c>
      <c r="O64" s="22">
        <v>34.71</v>
      </c>
      <c r="P64" s="22">
        <v>99.61</v>
      </c>
      <c r="Q64" s="22">
        <v>9.7200000000000006</v>
      </c>
      <c r="R64" s="22">
        <v>10.199999999999999</v>
      </c>
    </row>
    <row r="65" spans="1:18" x14ac:dyDescent="0.2">
      <c r="A65" s="22" t="s">
        <v>1418</v>
      </c>
      <c r="B65" s="22" t="s">
        <v>1419</v>
      </c>
      <c r="C65" s="23">
        <v>9.8799999999999999E-2</v>
      </c>
      <c r="D65" s="22">
        <v>3.78</v>
      </c>
      <c r="E65" s="24">
        <v>0.45344907407407409</v>
      </c>
      <c r="I65" s="24">
        <v>0.59658564814814818</v>
      </c>
      <c r="J65" s="22">
        <v>1</v>
      </c>
      <c r="K65" s="22">
        <v>7412612600</v>
      </c>
      <c r="L65" s="22" t="s">
        <v>12547</v>
      </c>
      <c r="M65" s="22" t="s">
        <v>191</v>
      </c>
      <c r="N65" s="22">
        <v>65537</v>
      </c>
      <c r="O65" s="22">
        <v>30.31</v>
      </c>
      <c r="P65" s="22">
        <v>100</v>
      </c>
      <c r="Q65" s="22">
        <v>23.18</v>
      </c>
      <c r="R65" s="22">
        <v>1.93</v>
      </c>
    </row>
    <row r="66" spans="1:18" x14ac:dyDescent="0.2">
      <c r="A66" s="22" t="s">
        <v>2288</v>
      </c>
      <c r="B66" s="22" t="s">
        <v>2287</v>
      </c>
      <c r="C66" s="23">
        <v>0.10009999999999999</v>
      </c>
      <c r="D66" s="22">
        <v>8.57</v>
      </c>
      <c r="E66" s="24">
        <v>0.39763888888888888</v>
      </c>
      <c r="I66" s="24">
        <v>0.39763888888888888</v>
      </c>
      <c r="J66" s="22">
        <v>1</v>
      </c>
      <c r="K66" s="22">
        <v>3557059900</v>
      </c>
      <c r="L66" s="22" t="s">
        <v>13142</v>
      </c>
      <c r="M66" s="22" t="s">
        <v>191</v>
      </c>
      <c r="N66" s="22">
        <v>65537</v>
      </c>
      <c r="O66" s="22">
        <v>34.950000000000003</v>
      </c>
      <c r="P66" s="22">
        <v>100</v>
      </c>
      <c r="Q66" s="22">
        <v>4.66</v>
      </c>
      <c r="R66" s="22">
        <v>64.7</v>
      </c>
    </row>
    <row r="67" spans="1:18" x14ac:dyDescent="0.2">
      <c r="A67" s="22" t="s">
        <v>5518</v>
      </c>
      <c r="B67" s="22" t="s">
        <v>5517</v>
      </c>
      <c r="C67" s="23">
        <v>9.9199999999999997E-2</v>
      </c>
      <c r="D67" s="22">
        <v>4.21</v>
      </c>
      <c r="E67" s="24">
        <v>0.39815972222222223</v>
      </c>
      <c r="I67" s="24">
        <v>0.59355324074074078</v>
      </c>
      <c r="J67" s="22">
        <v>1</v>
      </c>
      <c r="K67" s="22">
        <v>2243226800</v>
      </c>
      <c r="L67" s="22" t="s">
        <v>13141</v>
      </c>
      <c r="M67" s="22" t="s">
        <v>191</v>
      </c>
      <c r="N67" s="22">
        <v>65537</v>
      </c>
      <c r="O67" s="22">
        <v>29.99</v>
      </c>
      <c r="P67" s="22">
        <v>100</v>
      </c>
      <c r="Q67" s="22">
        <v>12.59</v>
      </c>
      <c r="R67" s="22">
        <v>1.71</v>
      </c>
    </row>
    <row r="68" spans="1:18" x14ac:dyDescent="0.2">
      <c r="A68" s="22" t="s">
        <v>2852</v>
      </c>
      <c r="B68" s="22" t="s">
        <v>2851</v>
      </c>
      <c r="C68" s="23">
        <v>9.9900000000000003E-2</v>
      </c>
      <c r="D68" s="22">
        <v>17.059999999999999</v>
      </c>
      <c r="E68" s="24">
        <v>0.4294675925925926</v>
      </c>
      <c r="I68" s="24">
        <v>0.54193287037037041</v>
      </c>
      <c r="J68" s="22">
        <v>1</v>
      </c>
      <c r="K68" s="22">
        <v>19067871000</v>
      </c>
      <c r="L68" s="22" t="s">
        <v>13140</v>
      </c>
      <c r="M68" s="22" t="s">
        <v>191</v>
      </c>
      <c r="N68" s="22">
        <v>65537</v>
      </c>
      <c r="O68" s="22">
        <v>79.02</v>
      </c>
      <c r="P68" s="22">
        <v>100</v>
      </c>
      <c r="Q68" s="22">
        <v>2.0099999999999998</v>
      </c>
      <c r="R68" s="22">
        <v>0.73</v>
      </c>
    </row>
    <row r="69" spans="1:18" x14ac:dyDescent="0.2">
      <c r="A69" s="22" t="s">
        <v>200</v>
      </c>
      <c r="B69" s="22" t="s">
        <v>201</v>
      </c>
      <c r="C69" s="23">
        <v>0.10009999999999999</v>
      </c>
      <c r="D69" s="22">
        <v>9.4499999999999993</v>
      </c>
      <c r="E69" s="24">
        <v>0.41008101851851853</v>
      </c>
      <c r="I69" s="24">
        <v>0.41008101851851853</v>
      </c>
      <c r="J69" s="22">
        <v>1</v>
      </c>
      <c r="K69" s="22">
        <v>10754693400</v>
      </c>
      <c r="L69" s="22" t="s">
        <v>8299</v>
      </c>
      <c r="M69" s="22" t="s">
        <v>191</v>
      </c>
      <c r="N69" s="22">
        <v>65537</v>
      </c>
      <c r="O69" s="22">
        <v>66.88</v>
      </c>
      <c r="P69" s="22">
        <v>67.36</v>
      </c>
      <c r="Q69" s="22">
        <v>5.83</v>
      </c>
      <c r="R69" s="22">
        <v>16.46</v>
      </c>
    </row>
    <row r="70" spans="1:18" x14ac:dyDescent="0.2">
      <c r="A70" s="22" t="s">
        <v>2304</v>
      </c>
      <c r="B70" s="22" t="s">
        <v>2303</v>
      </c>
      <c r="C70" s="23">
        <v>9.9000000000000005E-2</v>
      </c>
      <c r="D70" s="22">
        <v>3.44</v>
      </c>
      <c r="E70" s="24">
        <v>0.40392361111111114</v>
      </c>
      <c r="I70" s="24">
        <v>0.40392361111111114</v>
      </c>
      <c r="J70" s="22">
        <v>1</v>
      </c>
      <c r="K70" s="22">
        <v>6587918000</v>
      </c>
      <c r="L70" s="22" t="s">
        <v>13139</v>
      </c>
      <c r="M70" s="22" t="s">
        <v>191</v>
      </c>
      <c r="N70" s="22">
        <v>131076</v>
      </c>
      <c r="O70" s="22">
        <v>19.47</v>
      </c>
      <c r="P70" s="22">
        <v>100</v>
      </c>
      <c r="Q70" s="22">
        <v>8.5500000000000007</v>
      </c>
      <c r="R70" s="22">
        <v>21.28</v>
      </c>
    </row>
    <row r="71" spans="1:18" x14ac:dyDescent="0.2">
      <c r="A71" s="22" t="s">
        <v>3561</v>
      </c>
      <c r="B71" s="22" t="s">
        <v>3560</v>
      </c>
      <c r="C71" s="23">
        <v>0.1002</v>
      </c>
      <c r="D71" s="22">
        <v>11.64</v>
      </c>
      <c r="E71" s="24">
        <v>0.45239583333333333</v>
      </c>
      <c r="I71" s="24">
        <v>0.45239583333333333</v>
      </c>
      <c r="J71" s="22">
        <v>1</v>
      </c>
      <c r="K71" s="22">
        <v>2251641600</v>
      </c>
      <c r="L71" s="22" t="s">
        <v>9149</v>
      </c>
      <c r="M71" s="22" t="s">
        <v>191</v>
      </c>
      <c r="N71" s="22">
        <v>65537</v>
      </c>
      <c r="O71" s="22">
        <v>36.56</v>
      </c>
      <c r="P71" s="22">
        <v>99.94</v>
      </c>
      <c r="Q71" s="22">
        <v>5.97</v>
      </c>
      <c r="R71" s="22">
        <v>36.33</v>
      </c>
    </row>
    <row r="72" spans="1:18" x14ac:dyDescent="0.2">
      <c r="A72" s="22" t="s">
        <v>1439</v>
      </c>
      <c r="B72" s="22" t="s">
        <v>1440</v>
      </c>
      <c r="C72" s="23">
        <v>9.9900000000000003E-2</v>
      </c>
      <c r="D72" s="22">
        <v>48.65</v>
      </c>
      <c r="E72" s="24">
        <v>0.43937500000000002</v>
      </c>
      <c r="I72" s="24">
        <v>0.43937500000000002</v>
      </c>
      <c r="J72" s="22">
        <v>1</v>
      </c>
      <c r="K72" s="22">
        <v>5790250500</v>
      </c>
      <c r="L72" s="22" t="s">
        <v>13138</v>
      </c>
      <c r="M72" s="22" t="s">
        <v>191</v>
      </c>
      <c r="N72" s="22">
        <v>65537</v>
      </c>
      <c r="O72" s="22">
        <v>54.76</v>
      </c>
      <c r="P72" s="22">
        <v>70.2</v>
      </c>
      <c r="Q72" s="22">
        <v>6.41</v>
      </c>
      <c r="R72" s="22">
        <v>22.03</v>
      </c>
    </row>
    <row r="73" spans="1:18" x14ac:dyDescent="0.2">
      <c r="A73" s="22" t="s">
        <v>12967</v>
      </c>
      <c r="B73" s="22" t="s">
        <v>12966</v>
      </c>
      <c r="C73" s="23">
        <v>9.9599999999999994E-2</v>
      </c>
      <c r="D73" s="22">
        <v>11.81</v>
      </c>
      <c r="E73" s="24">
        <v>0.39600694444444445</v>
      </c>
      <c r="I73" s="24">
        <v>0.61667824074074074</v>
      </c>
      <c r="J73" s="22">
        <v>1</v>
      </c>
      <c r="K73" s="22">
        <v>9073550900</v>
      </c>
      <c r="L73" s="22" t="s">
        <v>12965</v>
      </c>
      <c r="M73" s="22" t="s">
        <v>191</v>
      </c>
      <c r="N73" s="22">
        <v>131075</v>
      </c>
      <c r="O73" s="22">
        <v>47.47</v>
      </c>
      <c r="P73" s="22">
        <v>100</v>
      </c>
      <c r="Q73" s="22">
        <v>11.96</v>
      </c>
      <c r="R73" s="22">
        <v>2.5499999999999998</v>
      </c>
    </row>
    <row r="74" spans="1:18" x14ac:dyDescent="0.2">
      <c r="A74" s="22" t="s">
        <v>3533</v>
      </c>
      <c r="B74" s="22" t="s">
        <v>3532</v>
      </c>
      <c r="C74" s="23">
        <v>0.1004</v>
      </c>
      <c r="D74" s="22">
        <v>8.44</v>
      </c>
      <c r="E74" s="24">
        <v>0.40488425925925925</v>
      </c>
      <c r="I74" s="24">
        <v>0.424375</v>
      </c>
      <c r="J74" s="22">
        <v>1</v>
      </c>
      <c r="K74" s="22">
        <v>4056989800</v>
      </c>
      <c r="L74" s="22" t="s">
        <v>111</v>
      </c>
      <c r="M74" s="22" t="s">
        <v>111</v>
      </c>
      <c r="N74" s="22">
        <v>0</v>
      </c>
      <c r="O74" s="22">
        <v>24.54</v>
      </c>
      <c r="P74" s="22">
        <v>90.69</v>
      </c>
      <c r="Q74" s="22">
        <v>21.32</v>
      </c>
      <c r="R74" s="22" t="s">
        <v>111</v>
      </c>
    </row>
    <row r="75" spans="1:18" x14ac:dyDescent="0.2">
      <c r="A75" s="22" t="s">
        <v>1722</v>
      </c>
      <c r="B75" s="22" t="s">
        <v>1723</v>
      </c>
      <c r="C75" s="23">
        <v>9.9900000000000003E-2</v>
      </c>
      <c r="D75" s="22">
        <v>15.42</v>
      </c>
      <c r="E75" s="24">
        <v>0.45765046296296297</v>
      </c>
      <c r="I75" s="24">
        <v>0.46324074074074073</v>
      </c>
      <c r="J75" s="22">
        <v>1</v>
      </c>
      <c r="K75" s="22">
        <v>2605980000</v>
      </c>
      <c r="L75" s="22" t="s">
        <v>13137</v>
      </c>
      <c r="M75" s="22" t="s">
        <v>191</v>
      </c>
      <c r="N75" s="22">
        <v>65537</v>
      </c>
      <c r="O75" s="22">
        <v>21.82</v>
      </c>
      <c r="P75" s="22">
        <v>100</v>
      </c>
      <c r="Q75" s="22">
        <v>7.48</v>
      </c>
      <c r="R75" s="22">
        <v>10.44</v>
      </c>
    </row>
    <row r="76" spans="1:18" x14ac:dyDescent="0.2">
      <c r="A76" s="22" t="s">
        <v>1244</v>
      </c>
      <c r="B76" s="22" t="s">
        <v>1245</v>
      </c>
      <c r="C76" s="23">
        <v>0.10009999999999999</v>
      </c>
      <c r="D76" s="22">
        <v>30.77</v>
      </c>
      <c r="E76" s="24">
        <v>0.39652777777777776</v>
      </c>
      <c r="I76" s="24">
        <v>0.39652777777777776</v>
      </c>
      <c r="J76" s="22">
        <v>1</v>
      </c>
      <c r="K76" s="22">
        <v>5513984000</v>
      </c>
      <c r="L76" s="22" t="s">
        <v>13136</v>
      </c>
      <c r="M76" s="22" t="s">
        <v>191</v>
      </c>
      <c r="N76" s="22">
        <v>65537</v>
      </c>
      <c r="O76" s="22">
        <v>78.25</v>
      </c>
      <c r="P76" s="22">
        <v>98.33</v>
      </c>
      <c r="Q76" s="22">
        <v>0.63</v>
      </c>
      <c r="R76" s="22">
        <v>116.95</v>
      </c>
    </row>
    <row r="77" spans="1:18" x14ac:dyDescent="0.2">
      <c r="A77" s="22" t="s">
        <v>2946</v>
      </c>
      <c r="B77" s="22" t="s">
        <v>2945</v>
      </c>
      <c r="C77" s="23">
        <v>0.10059999999999999</v>
      </c>
      <c r="D77" s="22">
        <v>7.22</v>
      </c>
      <c r="E77" s="24">
        <v>0.4011689814814815</v>
      </c>
      <c r="I77" s="24">
        <v>0.40488425925925925</v>
      </c>
      <c r="J77" s="22">
        <v>1</v>
      </c>
      <c r="K77" s="22">
        <v>2836636900</v>
      </c>
      <c r="L77" s="22" t="s">
        <v>13135</v>
      </c>
      <c r="M77" s="22" t="s">
        <v>191</v>
      </c>
      <c r="N77" s="22">
        <v>65537</v>
      </c>
      <c r="O77" s="22">
        <v>21.62</v>
      </c>
      <c r="P77" s="22">
        <v>100</v>
      </c>
      <c r="Q77" s="22">
        <v>9.16</v>
      </c>
      <c r="R77" s="22">
        <v>11.74</v>
      </c>
    </row>
    <row r="78" spans="1:18" x14ac:dyDescent="0.2">
      <c r="A78" s="22" t="s">
        <v>1358</v>
      </c>
      <c r="B78" s="22" t="s">
        <v>1359</v>
      </c>
      <c r="C78" s="23">
        <v>9.9400000000000002E-2</v>
      </c>
      <c r="D78" s="22">
        <v>7.19</v>
      </c>
      <c r="E78" s="24">
        <v>0.54221064814814812</v>
      </c>
      <c r="I78" s="24">
        <v>0.54221064814814812</v>
      </c>
      <c r="J78" s="22">
        <v>1</v>
      </c>
      <c r="K78" s="22">
        <v>2870335400</v>
      </c>
      <c r="L78" s="22" t="s">
        <v>5133</v>
      </c>
      <c r="M78" s="22" t="s">
        <v>191</v>
      </c>
      <c r="N78" s="22">
        <v>65537</v>
      </c>
      <c r="O78" s="22">
        <v>11.94</v>
      </c>
      <c r="P78" s="22">
        <v>100</v>
      </c>
      <c r="Q78" s="22">
        <v>2.85</v>
      </c>
      <c r="R78" s="22">
        <v>33.22</v>
      </c>
    </row>
    <row r="79" spans="1:18" x14ac:dyDescent="0.2">
      <c r="A79" s="22" t="s">
        <v>882</v>
      </c>
      <c r="B79" s="22" t="s">
        <v>883</v>
      </c>
      <c r="C79" s="23">
        <v>0.10009999999999999</v>
      </c>
      <c r="D79" s="22">
        <v>9.67</v>
      </c>
      <c r="E79" s="24">
        <v>0.3967013888888889</v>
      </c>
      <c r="I79" s="24">
        <v>0.3967013888888889</v>
      </c>
      <c r="J79" s="22">
        <v>1</v>
      </c>
      <c r="K79" s="22">
        <v>4108624000</v>
      </c>
      <c r="L79" s="22" t="s">
        <v>11655</v>
      </c>
      <c r="M79" s="22" t="s">
        <v>191</v>
      </c>
      <c r="N79" s="22">
        <v>65537</v>
      </c>
      <c r="O79" s="22">
        <v>0</v>
      </c>
      <c r="P79" s="22">
        <v>82.58</v>
      </c>
      <c r="Q79" s="22">
        <v>4.71</v>
      </c>
      <c r="R79" s="22">
        <v>47.4</v>
      </c>
    </row>
    <row r="80" spans="1:18" x14ac:dyDescent="0.2">
      <c r="A80" s="22" t="s">
        <v>1495</v>
      </c>
      <c r="B80" s="22" t="s">
        <v>1496</v>
      </c>
      <c r="C80" s="23">
        <v>0.1002</v>
      </c>
      <c r="D80" s="22">
        <v>24.7</v>
      </c>
      <c r="E80" s="24">
        <v>0.43630787037037039</v>
      </c>
      <c r="I80" s="24">
        <v>0.43630787037037039</v>
      </c>
      <c r="J80" s="22">
        <v>1</v>
      </c>
      <c r="K80" s="22">
        <v>6616213600</v>
      </c>
      <c r="L80" s="22" t="s">
        <v>12996</v>
      </c>
      <c r="M80" s="22" t="s">
        <v>191</v>
      </c>
      <c r="N80" s="22">
        <v>196612</v>
      </c>
      <c r="O80" s="22">
        <v>14.61</v>
      </c>
      <c r="P80" s="22">
        <v>100</v>
      </c>
      <c r="Q80" s="22">
        <v>27.87</v>
      </c>
      <c r="R80" s="22">
        <v>2.88</v>
      </c>
    </row>
    <row r="81" spans="1:18" x14ac:dyDescent="0.2">
      <c r="A81" s="22" t="s">
        <v>3027</v>
      </c>
      <c r="B81" s="22" t="s">
        <v>3026</v>
      </c>
      <c r="C81" s="23">
        <v>0.10059999999999999</v>
      </c>
      <c r="D81" s="22">
        <v>9.19</v>
      </c>
      <c r="E81" s="24">
        <v>0.41547453703703702</v>
      </c>
      <c r="I81" s="24">
        <v>0.41547453703703702</v>
      </c>
      <c r="J81" s="22">
        <v>1</v>
      </c>
      <c r="K81" s="22">
        <v>4820021400</v>
      </c>
      <c r="L81" s="22" t="s">
        <v>8738</v>
      </c>
      <c r="M81" s="22" t="s">
        <v>191</v>
      </c>
      <c r="N81" s="22">
        <v>65537</v>
      </c>
      <c r="O81" s="22">
        <v>0</v>
      </c>
      <c r="P81" s="22">
        <v>99.81</v>
      </c>
      <c r="Q81" s="22">
        <v>2.7</v>
      </c>
      <c r="R81" s="22">
        <v>50.38</v>
      </c>
    </row>
    <row r="82" spans="1:18" x14ac:dyDescent="0.2">
      <c r="A82" s="22" t="s">
        <v>439</v>
      </c>
      <c r="B82" s="22" t="s">
        <v>6287</v>
      </c>
      <c r="C82" s="23">
        <v>0.1002</v>
      </c>
      <c r="D82" s="22">
        <v>11.86</v>
      </c>
      <c r="E82" s="24">
        <v>0.61318287037037034</v>
      </c>
      <c r="I82" s="24">
        <v>0.61318287037037034</v>
      </c>
      <c r="J82" s="22">
        <v>1</v>
      </c>
      <c r="K82" s="22">
        <v>6075767100</v>
      </c>
      <c r="L82" s="22" t="s">
        <v>10485</v>
      </c>
      <c r="M82" s="22" t="s">
        <v>191</v>
      </c>
      <c r="N82" s="22">
        <v>65537</v>
      </c>
      <c r="O82" s="22">
        <v>45.31</v>
      </c>
      <c r="P82" s="22">
        <v>83.76</v>
      </c>
      <c r="Q82" s="22">
        <v>11.3</v>
      </c>
      <c r="R82" s="22">
        <v>8.7100000000000009</v>
      </c>
    </row>
    <row r="83" spans="1:18" x14ac:dyDescent="0.2">
      <c r="A83" s="22" t="s">
        <v>12252</v>
      </c>
      <c r="B83" s="22" t="s">
        <v>12251</v>
      </c>
      <c r="C83" s="23">
        <v>0.1</v>
      </c>
      <c r="D83" s="22">
        <v>62.92</v>
      </c>
      <c r="E83" s="24">
        <v>0.55311342592592594</v>
      </c>
      <c r="I83" s="24">
        <v>0.55311342592592594</v>
      </c>
      <c r="J83" s="22">
        <v>1</v>
      </c>
      <c r="K83" s="22">
        <v>2538794600</v>
      </c>
      <c r="L83" s="22" t="s">
        <v>13134</v>
      </c>
      <c r="M83" s="22" t="s">
        <v>191</v>
      </c>
      <c r="N83" s="22">
        <v>65537</v>
      </c>
      <c r="O83" s="22">
        <v>0</v>
      </c>
      <c r="P83" s="22">
        <v>93.74</v>
      </c>
      <c r="Q83" s="22">
        <v>37.89</v>
      </c>
      <c r="R83" s="22">
        <v>11.06</v>
      </c>
    </row>
    <row r="84" spans="1:18" x14ac:dyDescent="0.2">
      <c r="A84" s="22" t="s">
        <v>1949</v>
      </c>
      <c r="B84" s="22" t="s">
        <v>1948</v>
      </c>
      <c r="C84" s="23">
        <v>0.1002</v>
      </c>
      <c r="D84" s="22">
        <v>20.87</v>
      </c>
      <c r="E84" s="24">
        <v>0.41032407407407406</v>
      </c>
      <c r="I84" s="24">
        <v>0.41032407407407406</v>
      </c>
      <c r="J84" s="22">
        <v>1</v>
      </c>
      <c r="K84" s="22">
        <v>1169938810</v>
      </c>
      <c r="L84" s="22" t="s">
        <v>13133</v>
      </c>
      <c r="M84" s="22" t="s">
        <v>191</v>
      </c>
      <c r="N84" s="22">
        <v>65537</v>
      </c>
      <c r="O84" s="22">
        <v>2.89</v>
      </c>
      <c r="P84" s="22">
        <v>100</v>
      </c>
      <c r="Q84" s="22">
        <v>19.28</v>
      </c>
      <c r="R84" s="22">
        <v>16.46</v>
      </c>
    </row>
    <row r="85" spans="1:18" x14ac:dyDescent="0.2">
      <c r="A85" s="22" t="s">
        <v>1691</v>
      </c>
      <c r="B85" s="22" t="s">
        <v>1692</v>
      </c>
      <c r="C85" s="23">
        <v>9.98E-2</v>
      </c>
      <c r="D85" s="22">
        <v>16.86</v>
      </c>
      <c r="E85" s="24">
        <v>0.42846064814814816</v>
      </c>
      <c r="I85" s="24">
        <v>0.42846064814814816</v>
      </c>
      <c r="J85" s="22">
        <v>1</v>
      </c>
      <c r="K85" s="22">
        <v>2476396800</v>
      </c>
      <c r="L85" s="22" t="s">
        <v>2226</v>
      </c>
      <c r="M85" s="22" t="s">
        <v>191</v>
      </c>
      <c r="N85" s="22">
        <v>65537</v>
      </c>
      <c r="O85" s="22">
        <v>0.59</v>
      </c>
      <c r="P85" s="22">
        <v>100</v>
      </c>
      <c r="Q85" s="22">
        <v>4.26</v>
      </c>
      <c r="R85" s="22">
        <v>11.67</v>
      </c>
    </row>
    <row r="86" spans="1:18" x14ac:dyDescent="0.2">
      <c r="A86" s="22" t="s">
        <v>12430</v>
      </c>
      <c r="B86" s="22" t="s">
        <v>12429</v>
      </c>
      <c r="C86" s="23">
        <v>0.1008</v>
      </c>
      <c r="D86" s="22">
        <v>4.1500000000000004</v>
      </c>
      <c r="E86" s="24">
        <v>0.41141203703703705</v>
      </c>
      <c r="I86" s="24">
        <v>0.41300925925925924</v>
      </c>
      <c r="J86" s="22">
        <v>1</v>
      </c>
      <c r="K86" s="22">
        <v>7669200000</v>
      </c>
      <c r="L86" s="22" t="s">
        <v>12576</v>
      </c>
      <c r="M86" s="22" t="s">
        <v>191</v>
      </c>
      <c r="N86" s="22">
        <v>393224</v>
      </c>
      <c r="O86" s="22">
        <v>31.33</v>
      </c>
      <c r="P86" s="22">
        <v>100</v>
      </c>
      <c r="Q86" s="22">
        <v>15.52</v>
      </c>
      <c r="R86" s="22">
        <v>2.56</v>
      </c>
    </row>
    <row r="87" spans="1:18" x14ac:dyDescent="0.2">
      <c r="A87" s="22" t="s">
        <v>13132</v>
      </c>
      <c r="B87" s="22" t="s">
        <v>13131</v>
      </c>
      <c r="C87" s="23">
        <v>9.9500000000000005E-2</v>
      </c>
      <c r="D87" s="22">
        <v>4.6399999999999997</v>
      </c>
      <c r="E87" s="24">
        <v>0.39746527777777779</v>
      </c>
      <c r="I87" s="24">
        <v>0.40012731481481484</v>
      </c>
      <c r="J87" s="22">
        <v>1</v>
      </c>
      <c r="K87" s="22">
        <v>5185791500</v>
      </c>
      <c r="L87" s="22" t="s">
        <v>13130</v>
      </c>
      <c r="M87" s="22" t="s">
        <v>191</v>
      </c>
      <c r="N87" s="22">
        <v>65537</v>
      </c>
      <c r="O87" s="22">
        <v>51.35</v>
      </c>
      <c r="P87" s="22">
        <v>100</v>
      </c>
      <c r="Q87" s="22">
        <v>4.54</v>
      </c>
      <c r="R87" s="22">
        <v>26.23</v>
      </c>
    </row>
    <row r="88" spans="1:18" x14ac:dyDescent="0.2">
      <c r="A88" s="22" t="s">
        <v>3312</v>
      </c>
      <c r="B88" s="22" t="s">
        <v>3311</v>
      </c>
      <c r="C88" s="23">
        <v>9.8900000000000002E-2</v>
      </c>
      <c r="D88" s="22">
        <v>2.89</v>
      </c>
      <c r="E88" s="24">
        <v>0.41141203703703705</v>
      </c>
      <c r="I88" s="24">
        <v>0.41141203703703705</v>
      </c>
      <c r="J88" s="22">
        <v>1</v>
      </c>
      <c r="K88" s="22">
        <v>9389360300</v>
      </c>
      <c r="L88" s="22" t="s">
        <v>12575</v>
      </c>
      <c r="M88" s="22" t="s">
        <v>191</v>
      </c>
      <c r="N88" s="22">
        <v>327688</v>
      </c>
      <c r="O88" s="22">
        <v>44.48</v>
      </c>
      <c r="P88" s="22">
        <v>100</v>
      </c>
      <c r="Q88" s="22">
        <v>11.89</v>
      </c>
      <c r="R88" s="22">
        <v>9.23</v>
      </c>
    </row>
    <row r="89" spans="1:18" x14ac:dyDescent="0.2">
      <c r="A89" s="22" t="s">
        <v>2368</v>
      </c>
      <c r="B89" s="22" t="s">
        <v>2367</v>
      </c>
      <c r="C89" s="23">
        <v>9.9400000000000002E-2</v>
      </c>
      <c r="D89" s="22">
        <v>5.09</v>
      </c>
      <c r="E89" s="24">
        <v>0.41568287037037038</v>
      </c>
      <c r="I89" s="24">
        <v>0.59743055555555558</v>
      </c>
      <c r="J89" s="22">
        <v>1</v>
      </c>
      <c r="K89" s="22">
        <v>8812623300</v>
      </c>
      <c r="L89" s="22" t="s">
        <v>12519</v>
      </c>
      <c r="M89" s="22" t="s">
        <v>191</v>
      </c>
      <c r="N89" s="22">
        <v>262151</v>
      </c>
      <c r="O89" s="22">
        <v>86.92</v>
      </c>
      <c r="P89" s="22">
        <v>100</v>
      </c>
      <c r="Q89" s="22">
        <v>6.18</v>
      </c>
      <c r="R89" s="22">
        <v>1</v>
      </c>
    </row>
    <row r="90" spans="1:18" x14ac:dyDescent="0.2">
      <c r="A90" s="22" t="s">
        <v>964</v>
      </c>
      <c r="B90" s="22" t="s">
        <v>965</v>
      </c>
      <c r="C90" s="23">
        <v>0.1</v>
      </c>
      <c r="D90" s="22">
        <v>9.68</v>
      </c>
      <c r="E90" s="24">
        <v>0.39600694444444445</v>
      </c>
      <c r="I90" s="24">
        <v>0.39600694444444445</v>
      </c>
      <c r="J90" s="22">
        <v>1</v>
      </c>
      <c r="K90" s="22">
        <v>7061484000</v>
      </c>
      <c r="L90" s="22" t="s">
        <v>12828</v>
      </c>
      <c r="M90" s="22" t="s">
        <v>192</v>
      </c>
      <c r="N90" s="22">
        <v>196612</v>
      </c>
      <c r="O90" s="22">
        <v>68.33</v>
      </c>
      <c r="P90" s="22">
        <v>97.05</v>
      </c>
      <c r="Q90" s="22">
        <v>4.1900000000000004</v>
      </c>
      <c r="R90" s="22">
        <v>17.559999999999999</v>
      </c>
    </row>
    <row r="91" spans="1:18" x14ac:dyDescent="0.2">
      <c r="A91" s="22" t="s">
        <v>3284</v>
      </c>
      <c r="B91" s="22" t="s">
        <v>3283</v>
      </c>
      <c r="C91" s="23">
        <v>0.1002</v>
      </c>
      <c r="D91" s="22">
        <v>15.26</v>
      </c>
      <c r="E91" s="24">
        <v>0.41619212962962965</v>
      </c>
      <c r="I91" s="24">
        <v>0.6216666666666667</v>
      </c>
      <c r="J91" s="22">
        <v>1</v>
      </c>
      <c r="K91" s="22">
        <v>3443133300</v>
      </c>
      <c r="L91" s="22" t="s">
        <v>13129</v>
      </c>
      <c r="M91" s="22" t="s">
        <v>191</v>
      </c>
      <c r="N91" s="22">
        <v>65537</v>
      </c>
      <c r="O91" s="22">
        <v>51.66</v>
      </c>
      <c r="P91" s="22">
        <v>100</v>
      </c>
      <c r="Q91" s="22">
        <v>21.19</v>
      </c>
      <c r="R91" s="22">
        <v>0.72</v>
      </c>
    </row>
    <row r="92" spans="1:18" x14ac:dyDescent="0.2">
      <c r="A92" s="22" t="s">
        <v>912</v>
      </c>
      <c r="B92" s="22" t="s">
        <v>913</v>
      </c>
      <c r="C92" s="23">
        <v>0.1009</v>
      </c>
      <c r="D92" s="22">
        <v>6.44</v>
      </c>
      <c r="E92" s="24">
        <v>0.39600694444444445</v>
      </c>
      <c r="I92" s="24">
        <v>0.39600694444444445</v>
      </c>
      <c r="J92" s="22">
        <v>1</v>
      </c>
      <c r="K92" s="22">
        <v>4898690300</v>
      </c>
      <c r="L92" s="22" t="s">
        <v>13128</v>
      </c>
      <c r="M92" s="22" t="s">
        <v>191</v>
      </c>
      <c r="N92" s="22">
        <v>65537</v>
      </c>
      <c r="O92" s="22">
        <v>46.44</v>
      </c>
      <c r="P92" s="22">
        <v>100</v>
      </c>
      <c r="Q92" s="22">
        <v>3.9</v>
      </c>
      <c r="R92" s="22">
        <v>32.93</v>
      </c>
    </row>
    <row r="93" spans="1:18" x14ac:dyDescent="0.2">
      <c r="A93" s="22" t="s">
        <v>699</v>
      </c>
      <c r="B93" s="22" t="s">
        <v>700</v>
      </c>
      <c r="C93" s="23">
        <v>0.10059999999999999</v>
      </c>
      <c r="D93" s="22">
        <v>7.22</v>
      </c>
      <c r="E93" s="24">
        <v>0.39781250000000001</v>
      </c>
      <c r="I93" s="24">
        <v>0.39781250000000001</v>
      </c>
      <c r="J93" s="22">
        <v>1</v>
      </c>
      <c r="K93" s="22">
        <v>10432486000</v>
      </c>
      <c r="L93" s="22" t="s">
        <v>9407</v>
      </c>
      <c r="M93" s="22" t="s">
        <v>191</v>
      </c>
      <c r="N93" s="22">
        <v>65537</v>
      </c>
      <c r="O93" s="22">
        <v>80.680000000000007</v>
      </c>
      <c r="P93" s="22">
        <v>100</v>
      </c>
      <c r="Q93" s="22">
        <v>0.73</v>
      </c>
      <c r="R93" s="22">
        <v>68.67</v>
      </c>
    </row>
    <row r="94" spans="1:18" x14ac:dyDescent="0.2">
      <c r="A94" s="22" t="s">
        <v>849</v>
      </c>
      <c r="B94" s="22" t="s">
        <v>850</v>
      </c>
      <c r="C94" s="23">
        <v>9.9900000000000003E-2</v>
      </c>
      <c r="D94" s="22">
        <v>15.19</v>
      </c>
      <c r="E94" s="24">
        <v>0.42996527777777777</v>
      </c>
      <c r="I94" s="24">
        <v>0.47409722222222223</v>
      </c>
      <c r="J94" s="22">
        <v>1</v>
      </c>
      <c r="K94" s="22">
        <v>2360161700</v>
      </c>
      <c r="L94" s="22" t="s">
        <v>13127</v>
      </c>
      <c r="M94" s="22" t="s">
        <v>191</v>
      </c>
      <c r="N94" s="22">
        <v>65537</v>
      </c>
      <c r="O94" s="22">
        <v>27.85</v>
      </c>
      <c r="P94" s="22">
        <v>100</v>
      </c>
      <c r="Q94" s="22">
        <v>20.54</v>
      </c>
      <c r="R94" s="22">
        <v>4.7300000000000004</v>
      </c>
    </row>
    <row r="95" spans="1:18" x14ac:dyDescent="0.2">
      <c r="A95" s="22" t="s">
        <v>3270</v>
      </c>
      <c r="B95" s="22" t="s">
        <v>3269</v>
      </c>
      <c r="C95" s="23">
        <v>0.1008</v>
      </c>
      <c r="D95" s="22">
        <v>5.46</v>
      </c>
      <c r="E95" s="24">
        <v>0.41908564814814814</v>
      </c>
      <c r="I95" s="24">
        <v>0.62057870370370372</v>
      </c>
      <c r="J95" s="22">
        <v>1</v>
      </c>
      <c r="K95" s="22">
        <v>4744482200</v>
      </c>
      <c r="L95" s="22" t="s">
        <v>12755</v>
      </c>
      <c r="M95" s="22" t="s">
        <v>191</v>
      </c>
      <c r="N95" s="22">
        <v>196613</v>
      </c>
      <c r="O95" s="22">
        <v>58.41</v>
      </c>
      <c r="P95" s="22">
        <v>100</v>
      </c>
      <c r="Q95" s="22">
        <v>15.52</v>
      </c>
      <c r="R95" s="22">
        <v>3.06</v>
      </c>
    </row>
    <row r="96" spans="1:18" x14ac:dyDescent="0.2">
      <c r="A96" s="22" t="s">
        <v>6345</v>
      </c>
      <c r="B96" s="22" t="s">
        <v>12250</v>
      </c>
      <c r="C96" s="23">
        <v>0.1002</v>
      </c>
      <c r="D96" s="22">
        <v>5.71</v>
      </c>
      <c r="E96" s="24">
        <v>0.54575231481481479</v>
      </c>
      <c r="I96" s="24">
        <v>0.54575231481481479</v>
      </c>
      <c r="J96" s="22">
        <v>1</v>
      </c>
      <c r="K96" s="22">
        <v>8442063100</v>
      </c>
      <c r="L96" s="22" t="s">
        <v>12074</v>
      </c>
      <c r="M96" s="22" t="s">
        <v>191</v>
      </c>
      <c r="N96" s="22">
        <v>65537</v>
      </c>
      <c r="O96" s="22">
        <v>41.16</v>
      </c>
      <c r="P96" s="22">
        <v>85.15</v>
      </c>
      <c r="Q96" s="22">
        <v>5.53</v>
      </c>
      <c r="R96" s="22">
        <v>11.69</v>
      </c>
    </row>
    <row r="97" spans="1:18" x14ac:dyDescent="0.2">
      <c r="A97" s="22" t="s">
        <v>132</v>
      </c>
      <c r="B97" s="22" t="s">
        <v>133</v>
      </c>
      <c r="C97" s="23">
        <v>0.1007</v>
      </c>
      <c r="D97" s="22">
        <v>8.1999999999999993</v>
      </c>
      <c r="E97" s="24">
        <v>0.39600694444444445</v>
      </c>
      <c r="I97" s="24">
        <v>0.39600694444444445</v>
      </c>
      <c r="J97" s="22">
        <v>1</v>
      </c>
      <c r="K97" s="22">
        <v>4056641300</v>
      </c>
      <c r="L97" s="22" t="s">
        <v>13126</v>
      </c>
      <c r="M97" s="22" t="s">
        <v>192</v>
      </c>
      <c r="N97" s="22">
        <v>65537</v>
      </c>
      <c r="O97" s="22">
        <v>62.89</v>
      </c>
      <c r="P97" s="22">
        <v>94.29</v>
      </c>
      <c r="Q97" s="22">
        <v>2.2799999999999998</v>
      </c>
      <c r="R97" s="22">
        <v>55.86</v>
      </c>
    </row>
    <row r="98" spans="1:18" x14ac:dyDescent="0.2">
      <c r="A98" s="22" t="s">
        <v>575</v>
      </c>
      <c r="B98" s="22" t="s">
        <v>576</v>
      </c>
      <c r="C98" s="23">
        <v>0.10009999999999999</v>
      </c>
      <c r="D98" s="22">
        <v>18.91</v>
      </c>
      <c r="E98" s="24">
        <v>0.39729166666666665</v>
      </c>
      <c r="I98" s="24">
        <v>0.39729166666666665</v>
      </c>
      <c r="J98" s="22">
        <v>1</v>
      </c>
      <c r="K98" s="22">
        <v>4229136400</v>
      </c>
      <c r="L98" s="22" t="s">
        <v>12753</v>
      </c>
      <c r="M98" s="22" t="s">
        <v>191</v>
      </c>
      <c r="N98" s="22">
        <v>65537</v>
      </c>
      <c r="O98" s="22">
        <v>46.54</v>
      </c>
      <c r="P98" s="22">
        <v>98.08</v>
      </c>
      <c r="Q98" s="22">
        <v>6.16</v>
      </c>
      <c r="R98" s="22">
        <v>37.65</v>
      </c>
    </row>
    <row r="99" spans="1:18" x14ac:dyDescent="0.2">
      <c r="A99" s="22" t="s">
        <v>3232</v>
      </c>
      <c r="B99" s="22" t="s">
        <v>3231</v>
      </c>
      <c r="C99" s="23">
        <v>0.10059999999999999</v>
      </c>
      <c r="D99" s="22">
        <v>3.72</v>
      </c>
      <c r="E99" s="24">
        <v>0.42725694444444445</v>
      </c>
      <c r="I99" s="24">
        <v>0.62127314814814816</v>
      </c>
      <c r="J99" s="22">
        <v>1</v>
      </c>
      <c r="K99" s="22">
        <v>5960518800</v>
      </c>
      <c r="L99" s="22" t="s">
        <v>12752</v>
      </c>
      <c r="M99" s="22" t="s">
        <v>191</v>
      </c>
      <c r="N99" s="22">
        <v>393225</v>
      </c>
      <c r="O99" s="22">
        <v>15.32</v>
      </c>
      <c r="P99" s="22">
        <v>78.25</v>
      </c>
      <c r="Q99" s="22">
        <v>21.7</v>
      </c>
      <c r="R99" s="22">
        <v>0.77</v>
      </c>
    </row>
    <row r="100" spans="1:18" x14ac:dyDescent="0.2">
      <c r="A100" s="22" t="s">
        <v>12930</v>
      </c>
      <c r="B100" s="22" t="s">
        <v>12929</v>
      </c>
      <c r="C100" s="23">
        <v>0.1009</v>
      </c>
      <c r="D100" s="22">
        <v>4.6900000000000004</v>
      </c>
      <c r="E100" s="24">
        <v>0.6149768518518518</v>
      </c>
      <c r="I100" s="24">
        <v>0.6149768518518518</v>
      </c>
      <c r="J100" s="22">
        <v>1</v>
      </c>
      <c r="K100" s="22">
        <v>7549276600</v>
      </c>
      <c r="L100" s="22" t="s">
        <v>13125</v>
      </c>
      <c r="M100" s="22" t="s">
        <v>191</v>
      </c>
      <c r="N100" s="22">
        <v>65537</v>
      </c>
      <c r="O100" s="22">
        <v>57.52</v>
      </c>
      <c r="P100" s="22">
        <v>100</v>
      </c>
      <c r="Q100" s="22">
        <v>6.51</v>
      </c>
      <c r="R100" s="22">
        <v>7.76</v>
      </c>
    </row>
    <row r="101" spans="1:18" x14ac:dyDescent="0.2">
      <c r="A101" s="22" t="s">
        <v>107</v>
      </c>
      <c r="B101" s="22" t="s">
        <v>108</v>
      </c>
      <c r="C101" s="23">
        <v>0.1004</v>
      </c>
      <c r="D101" s="22">
        <v>3.07</v>
      </c>
      <c r="E101" s="24">
        <v>0.41649305555555555</v>
      </c>
      <c r="I101" s="24">
        <v>0.41649305555555555</v>
      </c>
      <c r="J101" s="22">
        <v>1</v>
      </c>
      <c r="K101" s="22">
        <v>5544871200</v>
      </c>
      <c r="L101" s="22" t="s">
        <v>12600</v>
      </c>
      <c r="M101" s="22" t="s">
        <v>191</v>
      </c>
      <c r="N101" s="22">
        <v>196615</v>
      </c>
      <c r="O101" s="22">
        <v>9.8000000000000007</v>
      </c>
      <c r="P101" s="22">
        <v>100</v>
      </c>
      <c r="Q101" s="22">
        <v>9.59</v>
      </c>
      <c r="R101" s="22">
        <v>14.61</v>
      </c>
    </row>
    <row r="102" spans="1:18" x14ac:dyDescent="0.2">
      <c r="A102" s="22" t="s">
        <v>3186</v>
      </c>
      <c r="B102" s="22" t="s">
        <v>3185</v>
      </c>
      <c r="C102" s="23">
        <v>0.1</v>
      </c>
      <c r="D102" s="22">
        <v>9.9</v>
      </c>
      <c r="E102" s="24">
        <v>0.45200231481481479</v>
      </c>
      <c r="I102" s="24">
        <v>0.45200231481481479</v>
      </c>
      <c r="J102" s="22">
        <v>1</v>
      </c>
      <c r="K102" s="22">
        <v>9499179400</v>
      </c>
      <c r="L102" s="22" t="s">
        <v>13124</v>
      </c>
      <c r="M102" s="22" t="s">
        <v>191</v>
      </c>
      <c r="N102" s="22">
        <v>65537</v>
      </c>
      <c r="O102" s="22">
        <v>29.85</v>
      </c>
      <c r="P102" s="22">
        <v>100</v>
      </c>
      <c r="Q102" s="22">
        <v>8.86</v>
      </c>
      <c r="R102" s="22">
        <v>9.5500000000000007</v>
      </c>
    </row>
    <row r="103" spans="1:18" x14ac:dyDescent="0.2">
      <c r="A103" s="22" t="s">
        <v>3184</v>
      </c>
      <c r="B103" s="22" t="s">
        <v>3183</v>
      </c>
      <c r="C103" s="23">
        <v>0.1003</v>
      </c>
      <c r="D103" s="22">
        <v>18.21</v>
      </c>
      <c r="E103" s="24">
        <v>0.4196064814814815</v>
      </c>
      <c r="I103" s="24">
        <v>0.42032407407407407</v>
      </c>
      <c r="J103" s="22">
        <v>1</v>
      </c>
      <c r="K103" s="22">
        <v>1770332300</v>
      </c>
      <c r="L103" s="22" t="s">
        <v>13123</v>
      </c>
      <c r="M103" s="22" t="s">
        <v>191</v>
      </c>
      <c r="N103" s="22">
        <v>65537</v>
      </c>
      <c r="O103" s="22">
        <v>62.04</v>
      </c>
      <c r="P103" s="22">
        <v>100</v>
      </c>
      <c r="Q103" s="22">
        <v>7.27</v>
      </c>
      <c r="R103" s="22">
        <v>5.92</v>
      </c>
    </row>
    <row r="104" spans="1:18" x14ac:dyDescent="0.2">
      <c r="A104" s="22" t="s">
        <v>970</v>
      </c>
      <c r="B104" s="22" t="s">
        <v>971</v>
      </c>
      <c r="C104" s="23">
        <v>0.1011</v>
      </c>
      <c r="D104" s="22">
        <v>4.79</v>
      </c>
      <c r="E104" s="24">
        <v>0.56383101851851847</v>
      </c>
      <c r="I104" s="24">
        <v>0.57348379629629631</v>
      </c>
      <c r="J104" s="22">
        <v>1</v>
      </c>
      <c r="K104" s="22">
        <v>16176736000</v>
      </c>
      <c r="L104" s="22" t="s">
        <v>13122</v>
      </c>
      <c r="M104" s="22" t="s">
        <v>191</v>
      </c>
      <c r="N104" s="22">
        <v>65537</v>
      </c>
      <c r="O104" s="22">
        <v>69.52</v>
      </c>
      <c r="P104" s="22">
        <v>100</v>
      </c>
      <c r="Q104" s="22">
        <v>3.28</v>
      </c>
      <c r="R104" s="22">
        <v>4.3</v>
      </c>
    </row>
    <row r="105" spans="1:18" x14ac:dyDescent="0.2">
      <c r="A105" s="22" t="s">
        <v>12990</v>
      </c>
      <c r="B105" s="22" t="s">
        <v>12989</v>
      </c>
      <c r="C105" s="23">
        <v>0.1308</v>
      </c>
      <c r="D105" s="22">
        <v>24.56</v>
      </c>
      <c r="E105" s="24">
        <v>0.39763888888888888</v>
      </c>
      <c r="I105" s="24">
        <v>0.39763888888888888</v>
      </c>
      <c r="J105" s="22">
        <v>0</v>
      </c>
      <c r="K105" s="22">
        <v>2652480000</v>
      </c>
      <c r="L105" s="22" t="s">
        <v>111</v>
      </c>
      <c r="M105" s="22" t="s">
        <v>111</v>
      </c>
      <c r="N105" s="22">
        <v>0</v>
      </c>
      <c r="O105" s="22">
        <v>68.42</v>
      </c>
      <c r="P105" s="22">
        <v>81.3</v>
      </c>
      <c r="Q105" s="22">
        <v>19.260000000000002</v>
      </c>
      <c r="R105" s="22" t="s">
        <v>111</v>
      </c>
    </row>
    <row r="106" spans="1:18" x14ac:dyDescent="0.2">
      <c r="A106" s="22" t="s">
        <v>9381</v>
      </c>
      <c r="B106" s="22" t="s">
        <v>9380</v>
      </c>
      <c r="C106" s="23">
        <v>6.9599999999999995E-2</v>
      </c>
      <c r="D106" s="22">
        <v>33.479999999999997</v>
      </c>
      <c r="E106" s="24">
        <v>0.39583333333333331</v>
      </c>
      <c r="I106" s="24">
        <v>0.39583333333333331</v>
      </c>
      <c r="J106" s="22">
        <v>0</v>
      </c>
      <c r="K106" s="22">
        <v>4751895300</v>
      </c>
      <c r="L106" s="22" t="s">
        <v>111</v>
      </c>
      <c r="M106" s="22" t="s">
        <v>111</v>
      </c>
      <c r="N106" s="22">
        <v>0</v>
      </c>
      <c r="O106" s="22">
        <v>12.22</v>
      </c>
      <c r="P106" s="22">
        <v>67.7</v>
      </c>
      <c r="Q106" s="22">
        <v>27.9</v>
      </c>
      <c r="R106" s="22" t="s">
        <v>111</v>
      </c>
    </row>
    <row r="107" spans="1:18" x14ac:dyDescent="0.2">
      <c r="A107" s="22" t="s">
        <v>13121</v>
      </c>
      <c r="B107" s="22" t="s">
        <v>13120</v>
      </c>
      <c r="C107" s="23">
        <v>0.1525</v>
      </c>
      <c r="D107" s="22">
        <v>28.95</v>
      </c>
      <c r="E107" s="24">
        <v>0.47306712962962966</v>
      </c>
      <c r="I107" s="24">
        <v>0.47306712962962966</v>
      </c>
      <c r="J107" s="22">
        <v>0</v>
      </c>
      <c r="K107" s="22">
        <v>3957368400</v>
      </c>
      <c r="L107" s="22" t="s">
        <v>111</v>
      </c>
      <c r="M107" s="22" t="s">
        <v>111</v>
      </c>
      <c r="N107" s="22">
        <v>0</v>
      </c>
      <c r="O107" s="22">
        <v>59.91</v>
      </c>
      <c r="P107" s="22">
        <v>97.15</v>
      </c>
      <c r="Q107" s="22">
        <v>11.29</v>
      </c>
      <c r="R107" s="22" t="s">
        <v>111</v>
      </c>
    </row>
    <row r="108" spans="1:18" x14ac:dyDescent="0.2">
      <c r="A108" s="22" t="s">
        <v>3927</v>
      </c>
      <c r="B108" s="22" t="s">
        <v>3926</v>
      </c>
      <c r="C108" s="23">
        <v>-0.19989999999999999</v>
      </c>
      <c r="D108" s="22">
        <v>24.14</v>
      </c>
      <c r="E108" s="22" t="s">
        <v>111</v>
      </c>
      <c r="I108" s="22" t="s">
        <v>111</v>
      </c>
      <c r="J108" s="22">
        <v>0</v>
      </c>
      <c r="K108" s="22">
        <v>5992333900</v>
      </c>
      <c r="L108" s="22" t="s">
        <v>111</v>
      </c>
      <c r="M108" s="22" t="s">
        <v>111</v>
      </c>
      <c r="N108" s="22">
        <v>0</v>
      </c>
      <c r="O108" s="22">
        <v>18.63</v>
      </c>
      <c r="P108" s="22">
        <v>0.02</v>
      </c>
      <c r="Q108" s="22">
        <v>21.66</v>
      </c>
      <c r="R108" s="22" t="s">
        <v>111</v>
      </c>
    </row>
    <row r="109" spans="1:18" x14ac:dyDescent="0.2">
      <c r="A109" s="22" t="s">
        <v>1448</v>
      </c>
      <c r="B109" s="22" t="s">
        <v>1449</v>
      </c>
      <c r="C109" s="23">
        <v>0.1075</v>
      </c>
      <c r="D109" s="22">
        <v>13.29</v>
      </c>
      <c r="E109" s="24">
        <v>0.60113425925925923</v>
      </c>
      <c r="I109" s="24">
        <v>0.60204861111111108</v>
      </c>
      <c r="J109" s="22">
        <v>0</v>
      </c>
      <c r="K109" s="22">
        <v>5316000000</v>
      </c>
      <c r="L109" s="22" t="s">
        <v>111</v>
      </c>
      <c r="M109" s="22" t="s">
        <v>111</v>
      </c>
      <c r="N109" s="22">
        <v>0</v>
      </c>
      <c r="O109" s="22">
        <v>28.84</v>
      </c>
      <c r="P109" s="22">
        <v>96.59</v>
      </c>
      <c r="Q109" s="22">
        <v>13.82</v>
      </c>
      <c r="R109" s="22" t="s">
        <v>111</v>
      </c>
    </row>
    <row r="110" spans="1:18" x14ac:dyDescent="0.2">
      <c r="A110" s="22" t="s">
        <v>1626</v>
      </c>
      <c r="B110" s="22" t="s">
        <v>1627</v>
      </c>
      <c r="C110" s="23">
        <v>4.3299999999999998E-2</v>
      </c>
      <c r="D110" s="22">
        <v>27.44</v>
      </c>
      <c r="E110" s="24">
        <v>0.41649305555555555</v>
      </c>
      <c r="I110" s="24">
        <v>0.41759259259259257</v>
      </c>
      <c r="J110" s="22">
        <v>0</v>
      </c>
      <c r="K110" s="22">
        <v>3318205500</v>
      </c>
      <c r="L110" s="22" t="s">
        <v>111</v>
      </c>
      <c r="M110" s="22" t="s">
        <v>111</v>
      </c>
      <c r="N110" s="22">
        <v>0</v>
      </c>
      <c r="O110" s="22">
        <v>26.45</v>
      </c>
      <c r="P110" s="22">
        <v>93.51</v>
      </c>
      <c r="Q110" s="22">
        <v>15.03</v>
      </c>
      <c r="R110" s="22" t="s">
        <v>111</v>
      </c>
    </row>
    <row r="111" spans="1:18" x14ac:dyDescent="0.2">
      <c r="A111" s="22" t="s">
        <v>3903</v>
      </c>
      <c r="B111" s="22" t="s">
        <v>3902</v>
      </c>
      <c r="C111" s="23">
        <v>3.7600000000000001E-2</v>
      </c>
      <c r="D111" s="22">
        <v>16.55</v>
      </c>
      <c r="E111" s="24">
        <v>0.4229398148148148</v>
      </c>
      <c r="I111" s="24">
        <v>0.4229398148148148</v>
      </c>
      <c r="J111" s="22">
        <v>0</v>
      </c>
      <c r="K111" s="22">
        <v>9962956800</v>
      </c>
      <c r="L111" s="22" t="s">
        <v>111</v>
      </c>
      <c r="M111" s="22" t="s">
        <v>111</v>
      </c>
      <c r="N111" s="22">
        <v>0</v>
      </c>
      <c r="O111" s="22">
        <v>61.71</v>
      </c>
      <c r="P111" s="22">
        <v>82.97</v>
      </c>
      <c r="Q111" s="22">
        <v>11.61</v>
      </c>
      <c r="R111" s="22" t="s">
        <v>111</v>
      </c>
    </row>
    <row r="112" spans="1:18" x14ac:dyDescent="0.2">
      <c r="A112" s="22" t="s">
        <v>2893</v>
      </c>
      <c r="B112" s="22" t="s">
        <v>2892</v>
      </c>
      <c r="C112" s="23">
        <v>6.9800000000000001E-2</v>
      </c>
      <c r="D112" s="22">
        <v>12.56</v>
      </c>
      <c r="E112" s="24">
        <v>0.47462962962962962</v>
      </c>
      <c r="I112" s="24">
        <v>0.47863425925925923</v>
      </c>
      <c r="J112" s="22">
        <v>0</v>
      </c>
      <c r="K112" s="22">
        <v>7785889900</v>
      </c>
      <c r="L112" s="22" t="s">
        <v>111</v>
      </c>
      <c r="M112" s="22" t="s">
        <v>111</v>
      </c>
      <c r="N112" s="22">
        <v>0</v>
      </c>
      <c r="O112" s="22">
        <v>42.15</v>
      </c>
      <c r="P112" s="22">
        <v>96.06</v>
      </c>
      <c r="Q112" s="22">
        <v>7.05</v>
      </c>
      <c r="R112" s="22" t="s">
        <v>111</v>
      </c>
    </row>
    <row r="113" spans="1:18" x14ac:dyDescent="0.2">
      <c r="A113" s="22" t="s">
        <v>3148</v>
      </c>
      <c r="B113" s="22" t="s">
        <v>3147</v>
      </c>
      <c r="C113" s="23">
        <v>-3.56E-2</v>
      </c>
      <c r="D113" s="22">
        <v>19.8</v>
      </c>
      <c r="E113" s="24">
        <v>0.39618055555555554</v>
      </c>
      <c r="I113" s="24">
        <v>0.39618055555555554</v>
      </c>
      <c r="J113" s="22">
        <v>0</v>
      </c>
      <c r="K113" s="22">
        <v>2960867600</v>
      </c>
      <c r="L113" s="22" t="s">
        <v>111</v>
      </c>
      <c r="M113" s="22" t="s">
        <v>111</v>
      </c>
      <c r="N113" s="22">
        <v>0</v>
      </c>
      <c r="O113" s="22">
        <v>28.58</v>
      </c>
      <c r="P113" s="22">
        <v>72.599999999999994</v>
      </c>
      <c r="Q113" s="22">
        <v>17.760000000000002</v>
      </c>
      <c r="R113" s="22" t="s">
        <v>111</v>
      </c>
    </row>
    <row r="114" spans="1:18" x14ac:dyDescent="0.2">
      <c r="A114" s="22" t="s">
        <v>1499</v>
      </c>
      <c r="B114" s="22" t="s">
        <v>1500</v>
      </c>
      <c r="C114" s="23">
        <v>3.0200000000000001E-2</v>
      </c>
      <c r="D114" s="22">
        <v>40.200000000000003</v>
      </c>
      <c r="E114" s="24">
        <v>0.47062500000000002</v>
      </c>
      <c r="I114" s="24">
        <v>0.47062500000000002</v>
      </c>
      <c r="J114" s="22">
        <v>0</v>
      </c>
      <c r="K114" s="22">
        <v>4585716400</v>
      </c>
      <c r="L114" s="22" t="s">
        <v>111</v>
      </c>
      <c r="M114" s="22" t="s">
        <v>111</v>
      </c>
      <c r="N114" s="22">
        <v>0</v>
      </c>
      <c r="O114" s="22">
        <v>27.32</v>
      </c>
      <c r="P114" s="22">
        <v>78.12</v>
      </c>
      <c r="Q114" s="22">
        <v>14.21</v>
      </c>
      <c r="R114" s="22" t="s">
        <v>111</v>
      </c>
    </row>
    <row r="115" spans="1:18" x14ac:dyDescent="0.2">
      <c r="A115" s="22" t="s">
        <v>1539</v>
      </c>
      <c r="B115" s="22" t="s">
        <v>1540</v>
      </c>
      <c r="C115" s="23">
        <v>3.56E-2</v>
      </c>
      <c r="D115" s="22">
        <v>19.2</v>
      </c>
      <c r="E115" s="24">
        <v>0.57604166666666667</v>
      </c>
      <c r="I115" s="24">
        <v>0.57604166666666667</v>
      </c>
      <c r="J115" s="22">
        <v>0</v>
      </c>
      <c r="K115" s="22">
        <v>5076252900</v>
      </c>
      <c r="L115" s="22" t="s">
        <v>111</v>
      </c>
      <c r="M115" s="22" t="s">
        <v>111</v>
      </c>
      <c r="N115" s="22">
        <v>0</v>
      </c>
      <c r="O115" s="22">
        <v>3.83</v>
      </c>
      <c r="P115" s="22">
        <v>91.38</v>
      </c>
      <c r="Q115" s="22">
        <v>18.32</v>
      </c>
      <c r="R115" s="22" t="s">
        <v>111</v>
      </c>
    </row>
    <row r="116" spans="1:18" x14ac:dyDescent="0.2">
      <c r="A116" s="22" t="s">
        <v>1218</v>
      </c>
      <c r="B116" s="22" t="s">
        <v>1219</v>
      </c>
      <c r="C116" s="23">
        <v>-9.9599999999999994E-2</v>
      </c>
      <c r="D116" s="22">
        <v>15</v>
      </c>
      <c r="E116" s="22" t="s">
        <v>111</v>
      </c>
      <c r="I116" s="22" t="s">
        <v>111</v>
      </c>
      <c r="J116" s="22">
        <v>0</v>
      </c>
      <c r="K116" s="22">
        <v>4324595600</v>
      </c>
      <c r="L116" s="22" t="s">
        <v>111</v>
      </c>
      <c r="M116" s="22" t="s">
        <v>111</v>
      </c>
      <c r="N116" s="22">
        <v>0</v>
      </c>
      <c r="O116" s="22">
        <v>40.5</v>
      </c>
      <c r="P116" s="22">
        <v>28.6</v>
      </c>
      <c r="Q116" s="22">
        <v>24.14</v>
      </c>
      <c r="R116" s="22" t="s">
        <v>111</v>
      </c>
    </row>
    <row r="117" spans="1:18" x14ac:dyDescent="0.2">
      <c r="A117" s="22" t="s">
        <v>990</v>
      </c>
      <c r="B117" s="22" t="s">
        <v>991</v>
      </c>
      <c r="C117" s="23">
        <v>3.0499999999999999E-2</v>
      </c>
      <c r="D117" s="22">
        <v>9.4700000000000006</v>
      </c>
      <c r="E117" s="22" t="s">
        <v>111</v>
      </c>
      <c r="I117" s="22" t="s">
        <v>111</v>
      </c>
      <c r="J117" s="22">
        <v>0</v>
      </c>
      <c r="K117" s="22">
        <v>3309196800</v>
      </c>
      <c r="L117" s="22" t="s">
        <v>111</v>
      </c>
      <c r="M117" s="22" t="s">
        <v>111</v>
      </c>
      <c r="N117" s="22">
        <v>0</v>
      </c>
      <c r="O117" s="22">
        <v>3.64</v>
      </c>
      <c r="P117" s="22">
        <v>94.84</v>
      </c>
      <c r="Q117" s="22">
        <v>7.89</v>
      </c>
      <c r="R117" s="22" t="s">
        <v>111</v>
      </c>
    </row>
    <row r="118" spans="1:18" x14ac:dyDescent="0.2">
      <c r="A118" s="22" t="s">
        <v>150</v>
      </c>
      <c r="B118" s="22" t="s">
        <v>151</v>
      </c>
      <c r="C118" s="23">
        <v>-4.1599999999999998E-2</v>
      </c>
      <c r="D118" s="22">
        <v>22.34</v>
      </c>
      <c r="E118" s="22" t="s">
        <v>111</v>
      </c>
      <c r="I118" s="22" t="s">
        <v>111</v>
      </c>
      <c r="J118" s="22">
        <v>0</v>
      </c>
      <c r="K118" s="22">
        <v>1717751400</v>
      </c>
      <c r="L118" s="22" t="s">
        <v>111</v>
      </c>
      <c r="M118" s="22" t="s">
        <v>111</v>
      </c>
      <c r="N118" s="22">
        <v>0</v>
      </c>
      <c r="O118" s="22">
        <v>2.84</v>
      </c>
      <c r="P118" s="22">
        <v>87.46</v>
      </c>
      <c r="Q118" s="22">
        <v>26.25</v>
      </c>
      <c r="R118" s="22" t="s">
        <v>111</v>
      </c>
    </row>
    <row r="119" spans="1:18" x14ac:dyDescent="0.2">
      <c r="A119" s="22" t="s">
        <v>418</v>
      </c>
      <c r="B119" s="22" t="s">
        <v>419</v>
      </c>
      <c r="C119" s="23">
        <v>-0.10009999999999999</v>
      </c>
      <c r="D119" s="22">
        <v>37.4</v>
      </c>
      <c r="E119" s="22" t="s">
        <v>111</v>
      </c>
      <c r="I119" s="22" t="s">
        <v>111</v>
      </c>
      <c r="J119" s="22">
        <v>0</v>
      </c>
      <c r="K119" s="22">
        <v>3372622900</v>
      </c>
      <c r="L119" s="22" t="s">
        <v>111</v>
      </c>
      <c r="M119" s="22" t="s">
        <v>111</v>
      </c>
      <c r="N119" s="22">
        <v>0</v>
      </c>
      <c r="O119" s="22">
        <v>6.65</v>
      </c>
      <c r="P119" s="22">
        <v>32.18</v>
      </c>
      <c r="Q119" s="22">
        <v>20.62</v>
      </c>
      <c r="R119" s="22" t="s">
        <v>111</v>
      </c>
    </row>
    <row r="120" spans="1:18" x14ac:dyDescent="0.2">
      <c r="A120" s="22" t="s">
        <v>435</v>
      </c>
      <c r="B120" s="22" t="s">
        <v>436</v>
      </c>
      <c r="C120" s="23">
        <v>-9.9099999999999994E-2</v>
      </c>
      <c r="D120" s="22">
        <v>9.82</v>
      </c>
      <c r="E120" s="22" t="s">
        <v>111</v>
      </c>
      <c r="I120" s="22" t="s">
        <v>111</v>
      </c>
      <c r="J120" s="22">
        <v>0</v>
      </c>
      <c r="K120" s="22">
        <v>3142751600</v>
      </c>
      <c r="L120" s="22" t="s">
        <v>111</v>
      </c>
      <c r="M120" s="22" t="s">
        <v>111</v>
      </c>
      <c r="N120" s="22">
        <v>0</v>
      </c>
      <c r="O120" s="22">
        <v>49.38</v>
      </c>
      <c r="P120" s="22">
        <v>59.44</v>
      </c>
      <c r="Q120" s="22">
        <v>18.329999999999998</v>
      </c>
      <c r="R120" s="22" t="s">
        <v>111</v>
      </c>
    </row>
    <row r="121" spans="1:18" x14ac:dyDescent="0.2">
      <c r="A121" s="22" t="s">
        <v>812</v>
      </c>
      <c r="B121" s="22" t="s">
        <v>813</v>
      </c>
      <c r="C121" s="23">
        <v>-9.98E-2</v>
      </c>
      <c r="D121" s="22">
        <v>22.46</v>
      </c>
      <c r="E121" s="22" t="s">
        <v>111</v>
      </c>
      <c r="I121" s="22" t="s">
        <v>111</v>
      </c>
      <c r="J121" s="22">
        <v>0</v>
      </c>
      <c r="K121" s="22">
        <v>8119991300</v>
      </c>
      <c r="L121" s="22" t="s">
        <v>111</v>
      </c>
      <c r="M121" s="22" t="s">
        <v>111</v>
      </c>
      <c r="N121" s="22">
        <v>0</v>
      </c>
      <c r="O121" s="22">
        <v>1.49</v>
      </c>
      <c r="P121" s="22">
        <v>18.5</v>
      </c>
      <c r="Q121" s="22">
        <v>25</v>
      </c>
      <c r="R121" s="22" t="s">
        <v>111</v>
      </c>
    </row>
    <row r="122" spans="1:18" x14ac:dyDescent="0.2">
      <c r="A122" s="22" t="s">
        <v>1441</v>
      </c>
      <c r="B122" s="22" t="s">
        <v>1442</v>
      </c>
      <c r="C122" s="23">
        <v>-2.2000000000000001E-3</v>
      </c>
      <c r="D122" s="22">
        <v>4.5199999999999996</v>
      </c>
      <c r="E122" s="24">
        <v>0.4011689814814815</v>
      </c>
      <c r="I122" s="24">
        <v>0.4011689814814815</v>
      </c>
      <c r="J122" s="22">
        <v>0</v>
      </c>
      <c r="K122" s="22">
        <v>7235422000</v>
      </c>
      <c r="L122" s="22" t="s">
        <v>111</v>
      </c>
      <c r="M122" s="22" t="s">
        <v>111</v>
      </c>
      <c r="N122" s="22">
        <v>0</v>
      </c>
      <c r="O122" s="22">
        <v>7.12</v>
      </c>
      <c r="P122" s="22">
        <v>69.81</v>
      </c>
      <c r="Q122" s="22">
        <v>20.77</v>
      </c>
      <c r="R122" s="22" t="s">
        <v>111</v>
      </c>
    </row>
    <row r="123" spans="1:18" x14ac:dyDescent="0.2">
      <c r="A123" s="22" t="s">
        <v>1156</v>
      </c>
      <c r="B123" s="22" t="s">
        <v>1157</v>
      </c>
      <c r="C123" s="23">
        <v>4.7500000000000001E-2</v>
      </c>
      <c r="D123" s="22">
        <v>7.72</v>
      </c>
      <c r="E123" s="22" t="s">
        <v>111</v>
      </c>
      <c r="I123" s="22" t="s">
        <v>111</v>
      </c>
      <c r="J123" s="22">
        <v>0</v>
      </c>
      <c r="K123" s="22">
        <v>4175794700</v>
      </c>
      <c r="L123" s="22" t="s">
        <v>111</v>
      </c>
      <c r="M123" s="22" t="s">
        <v>111</v>
      </c>
      <c r="N123" s="22">
        <v>0</v>
      </c>
      <c r="O123" s="22">
        <v>32.97</v>
      </c>
      <c r="P123" s="22">
        <v>92.53</v>
      </c>
      <c r="Q123" s="22">
        <v>23.73</v>
      </c>
      <c r="R123" s="22" t="s">
        <v>111</v>
      </c>
    </row>
    <row r="124" spans="1:18" x14ac:dyDescent="0.2">
      <c r="A124" s="22" t="s">
        <v>1130</v>
      </c>
      <c r="B124" s="22" t="s">
        <v>1131</v>
      </c>
      <c r="C124" s="23">
        <v>4.2099999999999999E-2</v>
      </c>
      <c r="D124" s="22">
        <v>6.68</v>
      </c>
      <c r="E124" s="24">
        <v>0.4236226851851852</v>
      </c>
      <c r="I124" s="24">
        <v>0.4236226851851852</v>
      </c>
      <c r="J124" s="22">
        <v>0</v>
      </c>
      <c r="K124" s="22">
        <v>3085491800</v>
      </c>
      <c r="L124" s="22" t="s">
        <v>111</v>
      </c>
      <c r="M124" s="22" t="s">
        <v>111</v>
      </c>
      <c r="N124" s="22">
        <v>0</v>
      </c>
      <c r="O124" s="22">
        <v>1.25</v>
      </c>
      <c r="P124" s="22">
        <v>80.67</v>
      </c>
      <c r="Q124" s="22">
        <v>42.23</v>
      </c>
      <c r="R124" s="22" t="s">
        <v>111</v>
      </c>
    </row>
    <row r="125" spans="1:18" x14ac:dyDescent="0.2">
      <c r="A125" s="22" t="s">
        <v>3841</v>
      </c>
      <c r="B125" s="22" t="s">
        <v>3840</v>
      </c>
      <c r="C125" s="23">
        <v>-9.8799999999999999E-2</v>
      </c>
      <c r="D125" s="22">
        <v>5.47</v>
      </c>
      <c r="E125" s="22" t="s">
        <v>111</v>
      </c>
      <c r="I125" s="22" t="s">
        <v>111</v>
      </c>
      <c r="J125" s="22">
        <v>0</v>
      </c>
      <c r="K125" s="22">
        <v>3024415100</v>
      </c>
      <c r="L125" s="22" t="s">
        <v>111</v>
      </c>
      <c r="M125" s="22" t="s">
        <v>111</v>
      </c>
      <c r="N125" s="22">
        <v>0</v>
      </c>
      <c r="O125" s="22">
        <v>17.309999999999999</v>
      </c>
      <c r="P125" s="22">
        <v>24.95</v>
      </c>
      <c r="Q125" s="22">
        <v>5.32</v>
      </c>
      <c r="R125" s="22" t="s">
        <v>111</v>
      </c>
    </row>
    <row r="126" spans="1:18" x14ac:dyDescent="0.2">
      <c r="A126" s="22" t="s">
        <v>4818</v>
      </c>
      <c r="B126" s="22" t="s">
        <v>4817</v>
      </c>
      <c r="C126" s="23">
        <v>-9.7199999999999995E-2</v>
      </c>
      <c r="D126" s="22">
        <v>7.8</v>
      </c>
      <c r="E126" s="22" t="s">
        <v>111</v>
      </c>
      <c r="I126" s="22" t="s">
        <v>111</v>
      </c>
      <c r="J126" s="22">
        <v>0</v>
      </c>
      <c r="K126" s="22">
        <v>11547388500</v>
      </c>
      <c r="L126" s="22" t="s">
        <v>111</v>
      </c>
      <c r="M126" s="22" t="s">
        <v>111</v>
      </c>
      <c r="N126" s="22">
        <v>0</v>
      </c>
      <c r="O126" s="22">
        <v>14.77</v>
      </c>
      <c r="P126" s="22">
        <v>8.7899999999999991</v>
      </c>
      <c r="Q126" s="22">
        <v>27.2</v>
      </c>
      <c r="R126" s="22" t="s">
        <v>111</v>
      </c>
    </row>
    <row r="127" spans="1:18" x14ac:dyDescent="0.2">
      <c r="A127" s="22" t="s">
        <v>2452</v>
      </c>
      <c r="B127" s="22" t="s">
        <v>2451</v>
      </c>
      <c r="C127" s="23">
        <v>-9.98E-2</v>
      </c>
      <c r="D127" s="22">
        <v>17.23</v>
      </c>
      <c r="E127" s="22" t="s">
        <v>111</v>
      </c>
      <c r="I127" s="22" t="s">
        <v>111</v>
      </c>
      <c r="J127" s="22">
        <v>0</v>
      </c>
      <c r="K127" s="22">
        <v>27970331000</v>
      </c>
      <c r="L127" s="22" t="s">
        <v>111</v>
      </c>
      <c r="M127" s="22" t="s">
        <v>111</v>
      </c>
      <c r="N127" s="22">
        <v>0</v>
      </c>
      <c r="O127" s="22">
        <v>71.650000000000006</v>
      </c>
      <c r="P127" s="22">
        <v>79.150000000000006</v>
      </c>
      <c r="Q127" s="22">
        <v>6.5</v>
      </c>
      <c r="R127" s="22" t="s">
        <v>111</v>
      </c>
    </row>
    <row r="128" spans="1:18" x14ac:dyDescent="0.2">
      <c r="A128" s="22" t="s">
        <v>3825</v>
      </c>
      <c r="B128" s="22" t="s">
        <v>3824</v>
      </c>
      <c r="C128" s="23">
        <v>6.1499999999999999E-2</v>
      </c>
      <c r="D128" s="22">
        <v>14.49</v>
      </c>
      <c r="E128" s="24">
        <v>0.54193287037037041</v>
      </c>
      <c r="I128" s="24">
        <v>0.58005787037037038</v>
      </c>
      <c r="J128" s="22">
        <v>0</v>
      </c>
      <c r="K128" s="22">
        <v>7949856900</v>
      </c>
      <c r="L128" s="22" t="s">
        <v>111</v>
      </c>
      <c r="M128" s="22" t="s">
        <v>111</v>
      </c>
      <c r="N128" s="22">
        <v>0</v>
      </c>
      <c r="O128" s="22">
        <v>2.23</v>
      </c>
      <c r="P128" s="22">
        <v>93.63</v>
      </c>
      <c r="Q128" s="22">
        <v>22.65</v>
      </c>
      <c r="R128" s="22" t="s">
        <v>111</v>
      </c>
    </row>
    <row r="129" spans="1:18" x14ac:dyDescent="0.2">
      <c r="A129" s="22" t="s">
        <v>2520</v>
      </c>
      <c r="B129" s="22" t="s">
        <v>2519</v>
      </c>
      <c r="C129" s="23">
        <v>6.1899999999999997E-2</v>
      </c>
      <c r="D129" s="22">
        <v>8.4</v>
      </c>
      <c r="E129" s="24">
        <v>0.39841435185185187</v>
      </c>
      <c r="I129" s="24">
        <v>0.39841435185185187</v>
      </c>
      <c r="J129" s="22">
        <v>0</v>
      </c>
      <c r="K129" s="22">
        <v>3704510500</v>
      </c>
      <c r="L129" s="22" t="s">
        <v>111</v>
      </c>
      <c r="M129" s="22" t="s">
        <v>111</v>
      </c>
      <c r="N129" s="22">
        <v>0</v>
      </c>
      <c r="O129" s="22">
        <v>10.5</v>
      </c>
      <c r="P129" s="22">
        <v>87.54</v>
      </c>
      <c r="Q129" s="22">
        <v>18.559999999999999</v>
      </c>
      <c r="R129" s="22" t="s">
        <v>111</v>
      </c>
    </row>
    <row r="130" spans="1:18" x14ac:dyDescent="0.2">
      <c r="A130" s="22" t="s">
        <v>450</v>
      </c>
      <c r="B130" s="22" t="s">
        <v>451</v>
      </c>
      <c r="C130" s="23">
        <v>-0.1004</v>
      </c>
      <c r="D130" s="22">
        <v>7.35</v>
      </c>
      <c r="E130" s="22" t="s">
        <v>111</v>
      </c>
      <c r="I130" s="22" t="s">
        <v>111</v>
      </c>
      <c r="J130" s="22">
        <v>0</v>
      </c>
      <c r="K130" s="22">
        <v>4192945600</v>
      </c>
      <c r="L130" s="22" t="s">
        <v>111</v>
      </c>
      <c r="M130" s="22" t="s">
        <v>111</v>
      </c>
      <c r="N130" s="22">
        <v>0</v>
      </c>
      <c r="O130" s="22">
        <v>0.87</v>
      </c>
      <c r="P130" s="22">
        <v>22.24</v>
      </c>
      <c r="Q130" s="22">
        <v>3.19</v>
      </c>
      <c r="R130" s="22" t="s">
        <v>111</v>
      </c>
    </row>
    <row r="131" spans="1:18" x14ac:dyDescent="0.2">
      <c r="A131" s="22" t="s">
        <v>4458</v>
      </c>
      <c r="B131" s="22" t="s">
        <v>4457</v>
      </c>
      <c r="C131" s="23">
        <v>-0.1</v>
      </c>
      <c r="D131" s="22">
        <v>11.43</v>
      </c>
      <c r="E131" s="22" t="s">
        <v>111</v>
      </c>
      <c r="I131" s="22" t="s">
        <v>111</v>
      </c>
      <c r="J131" s="22">
        <v>0</v>
      </c>
      <c r="K131" s="22">
        <v>7945259700</v>
      </c>
      <c r="L131" s="22" t="s">
        <v>111</v>
      </c>
      <c r="M131" s="22" t="s">
        <v>111</v>
      </c>
      <c r="N131" s="22">
        <v>0</v>
      </c>
      <c r="O131" s="22">
        <v>24.45</v>
      </c>
      <c r="P131" s="22">
        <v>13.72</v>
      </c>
      <c r="Q131" s="22">
        <v>25.72</v>
      </c>
      <c r="R131" s="22" t="s">
        <v>111</v>
      </c>
    </row>
    <row r="132" spans="1:18" x14ac:dyDescent="0.2">
      <c r="A132" s="22" t="s">
        <v>2325</v>
      </c>
      <c r="B132" s="22" t="s">
        <v>2324</v>
      </c>
      <c r="C132" s="23">
        <v>5.5199999999999999E-2</v>
      </c>
      <c r="D132" s="22">
        <v>4.78</v>
      </c>
      <c r="E132" s="24">
        <v>0.60947916666666668</v>
      </c>
      <c r="I132" s="24">
        <v>0.60947916666666668</v>
      </c>
      <c r="J132" s="22">
        <v>0</v>
      </c>
      <c r="K132" s="22">
        <v>6747179800</v>
      </c>
      <c r="L132" s="22" t="s">
        <v>111</v>
      </c>
      <c r="M132" s="22" t="s">
        <v>111</v>
      </c>
      <c r="N132" s="22">
        <v>0</v>
      </c>
      <c r="O132" s="22">
        <v>36.340000000000003</v>
      </c>
      <c r="P132" s="22">
        <v>93.17</v>
      </c>
      <c r="Q132" s="22">
        <v>30.79</v>
      </c>
      <c r="R132" s="22" t="s">
        <v>111</v>
      </c>
    </row>
    <row r="133" spans="1:18" x14ac:dyDescent="0.2">
      <c r="A133" s="22" t="s">
        <v>4325</v>
      </c>
      <c r="B133" s="22" t="s">
        <v>4324</v>
      </c>
      <c r="C133" s="23">
        <v>3.85E-2</v>
      </c>
      <c r="D133" s="22">
        <v>7.02</v>
      </c>
      <c r="E133" s="22" t="s">
        <v>111</v>
      </c>
      <c r="I133" s="22" t="s">
        <v>111</v>
      </c>
      <c r="J133" s="22">
        <v>0</v>
      </c>
      <c r="K133" s="22">
        <v>3199635900</v>
      </c>
      <c r="L133" s="22" t="s">
        <v>111</v>
      </c>
      <c r="M133" s="22" t="s">
        <v>111</v>
      </c>
      <c r="N133" s="22">
        <v>0</v>
      </c>
      <c r="O133" s="22">
        <v>29.78</v>
      </c>
      <c r="P133" s="22">
        <v>92.13</v>
      </c>
      <c r="Q133" s="22">
        <v>9.2200000000000006</v>
      </c>
      <c r="R133" s="22" t="s">
        <v>111</v>
      </c>
    </row>
    <row r="134" spans="1:18" x14ac:dyDescent="0.2">
      <c r="A134" s="22" t="s">
        <v>1675</v>
      </c>
      <c r="B134" s="22" t="s">
        <v>1676</v>
      </c>
      <c r="C134" s="23">
        <v>-8.4699999999999998E-2</v>
      </c>
      <c r="D134" s="22">
        <v>7.78</v>
      </c>
      <c r="E134" s="22" t="s">
        <v>111</v>
      </c>
      <c r="I134" s="22" t="s">
        <v>111</v>
      </c>
      <c r="J134" s="22">
        <v>0</v>
      </c>
      <c r="K134" s="22">
        <v>12590926200</v>
      </c>
      <c r="L134" s="22" t="s">
        <v>111</v>
      </c>
      <c r="M134" s="22" t="s">
        <v>111</v>
      </c>
      <c r="N134" s="22">
        <v>0</v>
      </c>
      <c r="O134" s="22">
        <v>7.76</v>
      </c>
      <c r="P134" s="22">
        <v>19.62</v>
      </c>
      <c r="Q134" s="22">
        <v>54.16</v>
      </c>
      <c r="R134" s="22" t="s">
        <v>111</v>
      </c>
    </row>
    <row r="135" spans="1:18" x14ac:dyDescent="0.2">
      <c r="A135" s="22" t="s">
        <v>1311</v>
      </c>
      <c r="B135" s="22" t="s">
        <v>1312</v>
      </c>
      <c r="C135" s="23">
        <v>7.85E-2</v>
      </c>
      <c r="D135" s="22">
        <v>47.79</v>
      </c>
      <c r="E135" s="24">
        <v>0.44343749999999998</v>
      </c>
      <c r="I135" s="24">
        <v>0.57874999999999999</v>
      </c>
      <c r="J135" s="22">
        <v>0</v>
      </c>
      <c r="K135" s="22">
        <v>36942929000</v>
      </c>
      <c r="L135" s="22" t="s">
        <v>111</v>
      </c>
      <c r="M135" s="22" t="s">
        <v>111</v>
      </c>
      <c r="N135" s="22">
        <v>0</v>
      </c>
      <c r="O135" s="22">
        <v>45.86</v>
      </c>
      <c r="P135" s="22">
        <v>88.1</v>
      </c>
      <c r="Q135" s="22">
        <v>13.63</v>
      </c>
      <c r="R135" s="22" t="s">
        <v>111</v>
      </c>
    </row>
    <row r="136" spans="1:18" x14ac:dyDescent="0.2">
      <c r="A136" s="22" t="s">
        <v>1775</v>
      </c>
      <c r="B136" s="22" t="s">
        <v>2037</v>
      </c>
      <c r="C136" s="23">
        <v>-9.9900000000000003E-2</v>
      </c>
      <c r="D136" s="22">
        <v>25.42</v>
      </c>
      <c r="E136" s="24">
        <v>0.40159722222222222</v>
      </c>
      <c r="I136" s="24">
        <v>0.46986111111111112</v>
      </c>
      <c r="J136" s="22">
        <v>0</v>
      </c>
      <c r="K136" s="22">
        <v>10246726400</v>
      </c>
      <c r="L136" s="22" t="s">
        <v>111</v>
      </c>
      <c r="M136" s="22" t="s">
        <v>111</v>
      </c>
      <c r="N136" s="22">
        <v>0</v>
      </c>
      <c r="O136" s="22">
        <v>61.74</v>
      </c>
      <c r="P136" s="22">
        <v>52.41</v>
      </c>
      <c r="Q136" s="22">
        <v>29.05</v>
      </c>
      <c r="R136" s="22" t="s">
        <v>111</v>
      </c>
    </row>
    <row r="137" spans="1:18" x14ac:dyDescent="0.2">
      <c r="A137" s="22" t="s">
        <v>442</v>
      </c>
      <c r="B137" s="22" t="s">
        <v>443</v>
      </c>
      <c r="C137" s="23">
        <v>8.3900000000000002E-2</v>
      </c>
      <c r="D137" s="22">
        <v>6.59</v>
      </c>
      <c r="E137" s="24">
        <v>0.54671296296296301</v>
      </c>
      <c r="I137" s="24">
        <v>0.54671296296296301</v>
      </c>
      <c r="J137" s="22">
        <v>0</v>
      </c>
      <c r="K137" s="22">
        <v>4285160300</v>
      </c>
      <c r="L137" s="22" t="s">
        <v>111</v>
      </c>
      <c r="M137" s="22" t="s">
        <v>111</v>
      </c>
      <c r="N137" s="22">
        <v>0</v>
      </c>
      <c r="O137" s="22">
        <v>38.04</v>
      </c>
      <c r="P137" s="22">
        <v>98.99</v>
      </c>
      <c r="Q137" s="22">
        <v>8.41</v>
      </c>
      <c r="R137" s="22" t="s">
        <v>111</v>
      </c>
    </row>
    <row r="138" spans="1:18" x14ac:dyDescent="0.2">
      <c r="A138" s="22" t="s">
        <v>3707</v>
      </c>
      <c r="B138" s="22" t="s">
        <v>3706</v>
      </c>
      <c r="C138" s="23">
        <v>2.8899999999999999E-2</v>
      </c>
      <c r="D138" s="22">
        <v>8.19</v>
      </c>
      <c r="E138" s="24">
        <v>0.4382523148148148</v>
      </c>
      <c r="I138" s="24">
        <v>0.44116898148148148</v>
      </c>
      <c r="J138" s="22">
        <v>0</v>
      </c>
      <c r="K138" s="22">
        <v>4235138800</v>
      </c>
      <c r="L138" s="22" t="s">
        <v>111</v>
      </c>
      <c r="M138" s="22" t="s">
        <v>111</v>
      </c>
      <c r="N138" s="22">
        <v>0</v>
      </c>
      <c r="O138" s="22">
        <v>59.51</v>
      </c>
      <c r="P138" s="22">
        <v>80.22</v>
      </c>
      <c r="Q138" s="22">
        <v>22.57</v>
      </c>
      <c r="R138" s="22" t="s">
        <v>111</v>
      </c>
    </row>
    <row r="139" spans="1:18" x14ac:dyDescent="0.2">
      <c r="A139" s="22" t="s">
        <v>1050</v>
      </c>
      <c r="B139" s="22" t="s">
        <v>1051</v>
      </c>
      <c r="C139" s="23">
        <v>-4.2799999999999998E-2</v>
      </c>
      <c r="D139" s="22">
        <v>7.6</v>
      </c>
      <c r="E139" s="24">
        <v>0.39600694444444445</v>
      </c>
      <c r="I139" s="24">
        <v>0.40685185185185185</v>
      </c>
      <c r="J139" s="22">
        <v>0</v>
      </c>
      <c r="K139" s="22">
        <v>8621914800</v>
      </c>
      <c r="L139" s="22" t="s">
        <v>111</v>
      </c>
      <c r="M139" s="22" t="s">
        <v>111</v>
      </c>
      <c r="N139" s="22">
        <v>0</v>
      </c>
      <c r="O139" s="22">
        <v>68.349999999999994</v>
      </c>
      <c r="P139" s="22">
        <v>75.89</v>
      </c>
      <c r="Q139" s="22">
        <v>20.87</v>
      </c>
      <c r="R139" s="22" t="s">
        <v>111</v>
      </c>
    </row>
    <row r="140" spans="1:18" x14ac:dyDescent="0.2">
      <c r="A140" s="22" t="s">
        <v>3703</v>
      </c>
      <c r="B140" s="22" t="s">
        <v>3702</v>
      </c>
      <c r="C140" s="23">
        <v>-9.98E-2</v>
      </c>
      <c r="D140" s="22">
        <v>7.22</v>
      </c>
      <c r="E140" s="22" t="s">
        <v>111</v>
      </c>
      <c r="I140" s="22" t="s">
        <v>111</v>
      </c>
      <c r="J140" s="22">
        <v>0</v>
      </c>
      <c r="K140" s="22">
        <v>9218302700</v>
      </c>
      <c r="L140" s="22" t="s">
        <v>111</v>
      </c>
      <c r="M140" s="22" t="s">
        <v>111</v>
      </c>
      <c r="N140" s="22">
        <v>0</v>
      </c>
      <c r="O140" s="22">
        <v>24.27</v>
      </c>
      <c r="P140" s="22">
        <v>37.64</v>
      </c>
      <c r="Q140" s="22">
        <v>40.94</v>
      </c>
      <c r="R140" s="22" t="s">
        <v>111</v>
      </c>
    </row>
    <row r="141" spans="1:18" x14ac:dyDescent="0.2">
      <c r="A141" s="22" t="s">
        <v>3693</v>
      </c>
      <c r="B141" s="22" t="s">
        <v>3692</v>
      </c>
      <c r="C141" s="23">
        <v>2.8400000000000002E-2</v>
      </c>
      <c r="D141" s="22">
        <v>9.0500000000000007</v>
      </c>
      <c r="E141" s="24">
        <v>0.39652777777777776</v>
      </c>
      <c r="I141" s="24">
        <v>0.60578703703703707</v>
      </c>
      <c r="J141" s="22">
        <v>0</v>
      </c>
      <c r="K141" s="22">
        <v>4067597000</v>
      </c>
      <c r="L141" s="22" t="s">
        <v>111</v>
      </c>
      <c r="M141" s="22" t="s">
        <v>111</v>
      </c>
      <c r="N141" s="22">
        <v>0</v>
      </c>
      <c r="O141" s="22">
        <v>4.33</v>
      </c>
      <c r="P141" s="22">
        <v>49.49</v>
      </c>
      <c r="Q141" s="22">
        <v>48.98</v>
      </c>
      <c r="R141" s="22" t="s">
        <v>111</v>
      </c>
    </row>
    <row r="142" spans="1:18" x14ac:dyDescent="0.2">
      <c r="A142" s="22" t="s">
        <v>3689</v>
      </c>
      <c r="B142" s="22" t="s">
        <v>3688</v>
      </c>
      <c r="C142" s="23">
        <v>4.1799999999999997E-2</v>
      </c>
      <c r="D142" s="22">
        <v>3.24</v>
      </c>
      <c r="E142" s="24">
        <v>0.42336805555555557</v>
      </c>
      <c r="I142" s="24">
        <v>0.42336805555555557</v>
      </c>
      <c r="J142" s="22">
        <v>0</v>
      </c>
      <c r="K142" s="22">
        <v>2494379500</v>
      </c>
      <c r="L142" s="22" t="s">
        <v>111</v>
      </c>
      <c r="M142" s="22" t="s">
        <v>111</v>
      </c>
      <c r="N142" s="22">
        <v>0</v>
      </c>
      <c r="O142" s="22">
        <v>24.03</v>
      </c>
      <c r="P142" s="22">
        <v>83.7</v>
      </c>
      <c r="Q142" s="22">
        <v>16.22</v>
      </c>
      <c r="R142" s="22" t="s">
        <v>111</v>
      </c>
    </row>
    <row r="143" spans="1:18" x14ac:dyDescent="0.2">
      <c r="A143" s="22" t="s">
        <v>1610</v>
      </c>
      <c r="B143" s="22" t="s">
        <v>1611</v>
      </c>
      <c r="C143" s="23">
        <v>6.2700000000000006E-2</v>
      </c>
      <c r="D143" s="22">
        <v>5.42</v>
      </c>
      <c r="E143" s="24">
        <v>0.54221064814814812</v>
      </c>
      <c r="I143" s="24">
        <v>0.56578703703703703</v>
      </c>
      <c r="J143" s="22">
        <v>0</v>
      </c>
      <c r="K143" s="22">
        <v>10811296700</v>
      </c>
      <c r="L143" s="22" t="s">
        <v>111</v>
      </c>
      <c r="M143" s="22" t="s">
        <v>111</v>
      </c>
      <c r="N143" s="22">
        <v>0</v>
      </c>
      <c r="O143" s="22">
        <v>16.190000000000001</v>
      </c>
      <c r="P143" s="22">
        <v>94.32</v>
      </c>
      <c r="Q143" s="22">
        <v>18.399999999999999</v>
      </c>
      <c r="R143" s="22" t="s">
        <v>111</v>
      </c>
    </row>
    <row r="144" spans="1:18" x14ac:dyDescent="0.2">
      <c r="A144" s="22" t="s">
        <v>1470</v>
      </c>
      <c r="B144" s="22" t="s">
        <v>1894</v>
      </c>
      <c r="C144" s="23">
        <v>3.2300000000000002E-2</v>
      </c>
      <c r="D144" s="22">
        <v>5.1100000000000003</v>
      </c>
      <c r="E144" s="24">
        <v>0.60267361111111106</v>
      </c>
      <c r="I144" s="24">
        <v>0.60267361111111106</v>
      </c>
      <c r="J144" s="22">
        <v>0</v>
      </c>
      <c r="K144" s="22">
        <v>10157328600</v>
      </c>
      <c r="L144" s="22" t="s">
        <v>111</v>
      </c>
      <c r="M144" s="22" t="s">
        <v>111</v>
      </c>
      <c r="N144" s="22">
        <v>0</v>
      </c>
      <c r="O144" s="22">
        <v>44.63</v>
      </c>
      <c r="P144" s="22">
        <v>79.959999999999994</v>
      </c>
      <c r="Q144" s="22">
        <v>31.13</v>
      </c>
      <c r="R144" s="22" t="s">
        <v>111</v>
      </c>
    </row>
    <row r="145" spans="1:18" x14ac:dyDescent="0.2">
      <c r="A145" s="22" t="s">
        <v>260</v>
      </c>
      <c r="B145" s="22" t="s">
        <v>261</v>
      </c>
      <c r="C145" s="23">
        <v>5.4999999999999997E-3</v>
      </c>
      <c r="D145" s="22">
        <v>10.9</v>
      </c>
      <c r="E145" s="24">
        <v>0.39583333333333331</v>
      </c>
      <c r="I145" s="24">
        <v>0.39583333333333331</v>
      </c>
      <c r="J145" s="22">
        <v>0</v>
      </c>
      <c r="K145" s="22">
        <v>8198931300</v>
      </c>
      <c r="L145" s="22" t="s">
        <v>111</v>
      </c>
      <c r="M145" s="22" t="s">
        <v>111</v>
      </c>
      <c r="N145" s="22">
        <v>0</v>
      </c>
      <c r="O145" s="22">
        <v>8.15</v>
      </c>
      <c r="P145" s="22">
        <v>84.61</v>
      </c>
      <c r="Q145" s="22">
        <v>19.010000000000002</v>
      </c>
      <c r="R145" s="22" t="s">
        <v>111</v>
      </c>
    </row>
    <row r="146" spans="1:18" x14ac:dyDescent="0.2">
      <c r="A146" s="22" t="s">
        <v>1109</v>
      </c>
      <c r="B146" s="22" t="s">
        <v>1110</v>
      </c>
      <c r="C146" s="23">
        <v>-2.7699999999999999E-2</v>
      </c>
      <c r="D146" s="22">
        <v>14.73</v>
      </c>
      <c r="E146" s="24">
        <v>0.39583333333333331</v>
      </c>
      <c r="I146" s="24">
        <v>0.39583333333333331</v>
      </c>
      <c r="J146" s="22">
        <v>0</v>
      </c>
      <c r="K146" s="22">
        <v>5554317500</v>
      </c>
      <c r="L146" s="22" t="s">
        <v>111</v>
      </c>
      <c r="M146" s="22" t="s">
        <v>111</v>
      </c>
      <c r="N146" s="22">
        <v>0</v>
      </c>
      <c r="O146" s="22">
        <v>18.55</v>
      </c>
      <c r="P146" s="22">
        <v>51.91</v>
      </c>
      <c r="Q146" s="22">
        <v>40.67</v>
      </c>
      <c r="R146" s="22" t="s">
        <v>111</v>
      </c>
    </row>
    <row r="147" spans="1:18" x14ac:dyDescent="0.2">
      <c r="A147" s="22" t="s">
        <v>2380</v>
      </c>
      <c r="B147" s="22" t="s">
        <v>2379</v>
      </c>
      <c r="C147" s="23">
        <v>-8.1199999999999994E-2</v>
      </c>
      <c r="D147" s="22">
        <v>3.96</v>
      </c>
      <c r="E147" s="24">
        <v>0.39687499999999998</v>
      </c>
      <c r="I147" s="24">
        <v>0.39687499999999998</v>
      </c>
      <c r="J147" s="22">
        <v>0</v>
      </c>
      <c r="K147" s="22">
        <v>4091674900</v>
      </c>
      <c r="L147" s="22" t="s">
        <v>111</v>
      </c>
      <c r="M147" s="22" t="s">
        <v>111</v>
      </c>
      <c r="N147" s="22">
        <v>0</v>
      </c>
      <c r="O147" s="22">
        <v>15.15</v>
      </c>
      <c r="P147" s="22">
        <v>26.04</v>
      </c>
      <c r="Q147" s="22">
        <v>43.39</v>
      </c>
      <c r="R147" s="22" t="s">
        <v>111</v>
      </c>
    </row>
    <row r="148" spans="1:18" x14ac:dyDescent="0.2">
      <c r="A148" s="22" t="s">
        <v>1491</v>
      </c>
      <c r="B148" s="22" t="s">
        <v>1492</v>
      </c>
      <c r="C148" s="23">
        <v>-0.10050000000000001</v>
      </c>
      <c r="D148" s="22">
        <v>6.98</v>
      </c>
      <c r="E148" s="22" t="s">
        <v>111</v>
      </c>
      <c r="I148" s="22" t="s">
        <v>111</v>
      </c>
      <c r="J148" s="22">
        <v>0</v>
      </c>
      <c r="K148" s="22">
        <v>15312877000</v>
      </c>
      <c r="L148" s="22" t="s">
        <v>111</v>
      </c>
      <c r="M148" s="22" t="s">
        <v>111</v>
      </c>
      <c r="N148" s="22">
        <v>0</v>
      </c>
      <c r="O148" s="22">
        <v>34.17</v>
      </c>
      <c r="P148" s="22">
        <v>46.86</v>
      </c>
      <c r="Q148" s="22">
        <v>6.67</v>
      </c>
      <c r="R148" s="22" t="s">
        <v>111</v>
      </c>
    </row>
    <row r="149" spans="1:18" x14ac:dyDescent="0.2">
      <c r="A149" s="22" t="s">
        <v>185</v>
      </c>
      <c r="B149" s="22" t="s">
        <v>184</v>
      </c>
      <c r="C149" s="23">
        <v>-0.1</v>
      </c>
      <c r="D149" s="22">
        <v>19.8</v>
      </c>
      <c r="E149" s="22" t="s">
        <v>111</v>
      </c>
      <c r="I149" s="22" t="s">
        <v>111</v>
      </c>
      <c r="J149" s="22">
        <v>0</v>
      </c>
      <c r="K149" s="22">
        <v>11124291100</v>
      </c>
      <c r="L149" s="22" t="s">
        <v>111</v>
      </c>
      <c r="M149" s="22" t="s">
        <v>111</v>
      </c>
      <c r="N149" s="22">
        <v>0</v>
      </c>
      <c r="O149" s="22">
        <v>32.840000000000003</v>
      </c>
      <c r="P149" s="22">
        <v>46.4</v>
      </c>
      <c r="Q149" s="22">
        <v>26.89</v>
      </c>
      <c r="R149" s="22" t="s">
        <v>111</v>
      </c>
    </row>
    <row r="150" spans="1:18" x14ac:dyDescent="0.2">
      <c r="A150" s="22" t="s">
        <v>90</v>
      </c>
      <c r="B150" s="22" t="s">
        <v>15</v>
      </c>
      <c r="C150" s="23">
        <v>-0.1</v>
      </c>
      <c r="D150" s="22">
        <v>6.75</v>
      </c>
      <c r="E150" s="22" t="s">
        <v>111</v>
      </c>
      <c r="I150" s="22" t="s">
        <v>111</v>
      </c>
      <c r="J150" s="22">
        <v>0</v>
      </c>
      <c r="K150" s="22">
        <v>13380174100</v>
      </c>
      <c r="L150" s="22" t="s">
        <v>111</v>
      </c>
      <c r="M150" s="22" t="s">
        <v>111</v>
      </c>
      <c r="N150" s="22">
        <v>0</v>
      </c>
      <c r="O150" s="22">
        <v>1.62</v>
      </c>
      <c r="P150" s="22">
        <v>2.97</v>
      </c>
      <c r="Q150" s="22">
        <v>29.16</v>
      </c>
      <c r="R150" s="22" t="s">
        <v>111</v>
      </c>
    </row>
    <row r="151" spans="1:18" x14ac:dyDescent="0.2">
      <c r="A151" s="22" t="s">
        <v>3661</v>
      </c>
      <c r="B151" s="22" t="s">
        <v>3660</v>
      </c>
      <c r="C151" s="23">
        <v>-7.6100000000000001E-2</v>
      </c>
      <c r="D151" s="22">
        <v>7.89</v>
      </c>
      <c r="E151" s="22" t="s">
        <v>111</v>
      </c>
      <c r="I151" s="22" t="s">
        <v>111</v>
      </c>
      <c r="J151" s="22">
        <v>0</v>
      </c>
      <c r="K151" s="22">
        <v>6383764500</v>
      </c>
      <c r="L151" s="22" t="s">
        <v>111</v>
      </c>
      <c r="M151" s="22" t="s">
        <v>111</v>
      </c>
      <c r="N151" s="22">
        <v>0</v>
      </c>
      <c r="O151" s="22">
        <v>61.12</v>
      </c>
      <c r="P151" s="22">
        <v>62.67</v>
      </c>
      <c r="Q151" s="22">
        <v>5.5</v>
      </c>
      <c r="R151" s="22" t="s">
        <v>111</v>
      </c>
    </row>
    <row r="152" spans="1:18" x14ac:dyDescent="0.2">
      <c r="A152" s="22" t="s">
        <v>5025</v>
      </c>
      <c r="B152" s="22" t="s">
        <v>5024</v>
      </c>
      <c r="C152" s="23">
        <v>5.3900000000000003E-2</v>
      </c>
      <c r="D152" s="22">
        <v>25.99</v>
      </c>
      <c r="E152" s="24">
        <v>0.46958333333333335</v>
      </c>
      <c r="I152" s="24">
        <v>0.46958333333333335</v>
      </c>
      <c r="J152" s="22">
        <v>0</v>
      </c>
      <c r="K152" s="22">
        <v>1205416200</v>
      </c>
      <c r="L152" s="22" t="s">
        <v>111</v>
      </c>
      <c r="M152" s="22" t="s">
        <v>111</v>
      </c>
      <c r="N152" s="22">
        <v>0</v>
      </c>
      <c r="O152" s="22">
        <v>3.3</v>
      </c>
      <c r="P152" s="22">
        <v>83.66</v>
      </c>
      <c r="Q152" s="22">
        <v>26.47</v>
      </c>
      <c r="R152" s="22" t="s">
        <v>111</v>
      </c>
    </row>
    <row r="153" spans="1:18" x14ac:dyDescent="0.2">
      <c r="A153" s="22" t="s">
        <v>2559</v>
      </c>
      <c r="B153" s="22" t="s">
        <v>2558</v>
      </c>
      <c r="C153" s="23">
        <v>-9.9900000000000003E-2</v>
      </c>
      <c r="D153" s="22">
        <v>9.01</v>
      </c>
      <c r="E153" s="22" t="s">
        <v>111</v>
      </c>
      <c r="I153" s="22" t="s">
        <v>111</v>
      </c>
      <c r="J153" s="22">
        <v>0</v>
      </c>
      <c r="K153" s="22">
        <v>6985170300</v>
      </c>
      <c r="L153" s="22" t="s">
        <v>111</v>
      </c>
      <c r="M153" s="22" t="s">
        <v>111</v>
      </c>
      <c r="N153" s="22">
        <v>0</v>
      </c>
      <c r="O153" s="22">
        <v>9.58</v>
      </c>
      <c r="P153" s="22">
        <v>65.64</v>
      </c>
      <c r="Q153" s="22">
        <v>3.05</v>
      </c>
      <c r="R153" s="22" t="s">
        <v>111</v>
      </c>
    </row>
    <row r="154" spans="1:18" x14ac:dyDescent="0.2">
      <c r="A154" s="22" t="s">
        <v>1003</v>
      </c>
      <c r="B154" s="22" t="s">
        <v>1004</v>
      </c>
      <c r="C154" s="23">
        <v>5.8799999999999998E-2</v>
      </c>
      <c r="D154" s="22">
        <v>7.56</v>
      </c>
      <c r="E154" s="24">
        <v>0.39976851851851852</v>
      </c>
      <c r="I154" s="24">
        <v>0.40894675925925927</v>
      </c>
      <c r="J154" s="22">
        <v>0</v>
      </c>
      <c r="K154" s="22">
        <v>4463117500</v>
      </c>
      <c r="L154" s="22" t="s">
        <v>111</v>
      </c>
      <c r="M154" s="22" t="s">
        <v>111</v>
      </c>
      <c r="N154" s="22">
        <v>0</v>
      </c>
      <c r="O154" s="22">
        <v>54.41</v>
      </c>
      <c r="P154" s="22">
        <v>88.83</v>
      </c>
      <c r="Q154" s="22">
        <v>13.66</v>
      </c>
      <c r="R154" s="22" t="s">
        <v>111</v>
      </c>
    </row>
    <row r="155" spans="1:18" x14ac:dyDescent="0.2">
      <c r="A155" s="22" t="s">
        <v>3599</v>
      </c>
      <c r="B155" s="22" t="s">
        <v>3598</v>
      </c>
      <c r="C155" s="23">
        <v>-4.3E-3</v>
      </c>
      <c r="D155" s="22">
        <v>4.5999999999999996</v>
      </c>
      <c r="E155" s="24">
        <v>0.40355324074074073</v>
      </c>
      <c r="I155" s="24">
        <v>0.58944444444444444</v>
      </c>
      <c r="J155" s="22">
        <v>0</v>
      </c>
      <c r="K155" s="22">
        <v>9957245100</v>
      </c>
      <c r="L155" s="22" t="s">
        <v>111</v>
      </c>
      <c r="M155" s="22" t="s">
        <v>111</v>
      </c>
      <c r="N155" s="22">
        <v>0</v>
      </c>
      <c r="O155" s="22">
        <v>59.23</v>
      </c>
      <c r="P155" s="22">
        <v>79.92</v>
      </c>
      <c r="Q155" s="22">
        <v>18.55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7.4700000000000003E-2</v>
      </c>
      <c r="D156" s="22">
        <v>17.850000000000001</v>
      </c>
      <c r="E156" s="24">
        <v>0.45288194444444446</v>
      </c>
      <c r="I156" s="24">
        <v>0.45701388888888889</v>
      </c>
      <c r="J156" s="22">
        <v>0</v>
      </c>
      <c r="K156" s="22">
        <v>18257099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82.36</v>
      </c>
      <c r="Q156" s="22">
        <v>19.11</v>
      </c>
      <c r="R156" s="22" t="s">
        <v>111</v>
      </c>
    </row>
    <row r="157" spans="1:18" x14ac:dyDescent="0.2">
      <c r="A157" s="22" t="s">
        <v>946</v>
      </c>
      <c r="B157" s="22" t="s">
        <v>947</v>
      </c>
      <c r="C157" s="23">
        <v>8.3099999999999993E-2</v>
      </c>
      <c r="D157" s="22">
        <v>8.6</v>
      </c>
      <c r="E157" s="24">
        <v>0.39583333333333331</v>
      </c>
      <c r="I157" s="24">
        <v>0.39583333333333331</v>
      </c>
      <c r="J157" s="22">
        <v>0</v>
      </c>
      <c r="K157" s="22">
        <v>5639071800</v>
      </c>
      <c r="L157" s="22" t="s">
        <v>111</v>
      </c>
      <c r="M157" s="22" t="s">
        <v>111</v>
      </c>
      <c r="N157" s="22">
        <v>0</v>
      </c>
      <c r="O157" s="22">
        <v>49.42</v>
      </c>
      <c r="P157" s="22">
        <v>93.98</v>
      </c>
      <c r="Q157" s="22">
        <v>8.5299999999999994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-7.9899999999999999E-2</v>
      </c>
      <c r="D158" s="22">
        <v>8.52</v>
      </c>
      <c r="E158" s="22" t="s">
        <v>111</v>
      </c>
      <c r="I158" s="22" t="s">
        <v>111</v>
      </c>
      <c r="J158" s="22">
        <v>0</v>
      </c>
      <c r="K158" s="22">
        <v>59698936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32.479999999999997</v>
      </c>
      <c r="Q158" s="22">
        <v>26.87</v>
      </c>
      <c r="R158" s="22" t="s">
        <v>111</v>
      </c>
    </row>
    <row r="159" spans="1:18" x14ac:dyDescent="0.2">
      <c r="A159" s="22" t="s">
        <v>1782</v>
      </c>
      <c r="B159" s="22" t="s">
        <v>1783</v>
      </c>
      <c r="C159" s="23">
        <v>6.5000000000000002E-2</v>
      </c>
      <c r="D159" s="22">
        <v>27.2</v>
      </c>
      <c r="E159" s="24">
        <v>0.39870370370370373</v>
      </c>
      <c r="I159" s="24">
        <v>0.59917824074074078</v>
      </c>
      <c r="J159" s="22">
        <v>0</v>
      </c>
      <c r="K159" s="22">
        <v>18387847000</v>
      </c>
      <c r="L159" s="22" t="s">
        <v>111</v>
      </c>
      <c r="M159" s="22" t="s">
        <v>111</v>
      </c>
      <c r="N159" s="22">
        <v>0</v>
      </c>
      <c r="O159" s="22">
        <v>3.84</v>
      </c>
      <c r="P159" s="22">
        <v>71.12</v>
      </c>
      <c r="Q159" s="22">
        <v>36.96</v>
      </c>
      <c r="R159" s="22" t="s">
        <v>111</v>
      </c>
    </row>
    <row r="160" spans="1:18" x14ac:dyDescent="0.2">
      <c r="A160" s="22" t="s">
        <v>798</v>
      </c>
      <c r="B160" s="22" t="s">
        <v>799</v>
      </c>
      <c r="C160" s="23">
        <v>3.04E-2</v>
      </c>
      <c r="D160" s="22">
        <v>16.29</v>
      </c>
      <c r="E160" s="24">
        <v>0.40945601851851854</v>
      </c>
      <c r="I160" s="24">
        <v>0.40945601851851854</v>
      </c>
      <c r="J160" s="22">
        <v>0</v>
      </c>
      <c r="K160" s="22">
        <v>3836115700</v>
      </c>
      <c r="L160" s="22" t="s">
        <v>111</v>
      </c>
      <c r="M160" s="22" t="s">
        <v>111</v>
      </c>
      <c r="N160" s="22">
        <v>0</v>
      </c>
      <c r="O160" s="22">
        <v>29.8</v>
      </c>
      <c r="P160" s="22">
        <v>64.94</v>
      </c>
      <c r="Q160" s="22">
        <v>38.049999999999997</v>
      </c>
      <c r="R160" s="22" t="s">
        <v>111</v>
      </c>
    </row>
    <row r="161" spans="1:18" x14ac:dyDescent="0.2">
      <c r="A161" s="22" t="s">
        <v>2252</v>
      </c>
      <c r="B161" s="22" t="s">
        <v>2251</v>
      </c>
      <c r="C161" s="23">
        <v>5.0599999999999999E-2</v>
      </c>
      <c r="D161" s="22">
        <v>17.03</v>
      </c>
      <c r="E161" s="24">
        <v>0.5512731481481481</v>
      </c>
      <c r="I161" s="24">
        <v>0.5512731481481481</v>
      </c>
      <c r="J161" s="22">
        <v>0</v>
      </c>
      <c r="K161" s="22">
        <v>5850652200</v>
      </c>
      <c r="L161" s="22" t="s">
        <v>111</v>
      </c>
      <c r="M161" s="22" t="s">
        <v>111</v>
      </c>
      <c r="N161" s="22">
        <v>0</v>
      </c>
      <c r="O161" s="22">
        <v>51.1</v>
      </c>
      <c r="P161" s="22">
        <v>93.45</v>
      </c>
      <c r="Q161" s="22">
        <v>16.52</v>
      </c>
      <c r="R161" s="22" t="s">
        <v>111</v>
      </c>
    </row>
    <row r="162" spans="1:18" x14ac:dyDescent="0.2">
      <c r="A162" s="22" t="s">
        <v>760</v>
      </c>
      <c r="B162" s="22" t="s">
        <v>761</v>
      </c>
      <c r="C162" s="23">
        <v>6.3500000000000001E-2</v>
      </c>
      <c r="D162" s="22">
        <v>6.7</v>
      </c>
      <c r="E162" s="24">
        <v>0.42700231481481482</v>
      </c>
      <c r="I162" s="24">
        <v>0.60326388888888893</v>
      </c>
      <c r="J162" s="22">
        <v>0</v>
      </c>
      <c r="K162" s="22">
        <v>3642003800</v>
      </c>
      <c r="L162" s="22" t="s">
        <v>111</v>
      </c>
      <c r="M162" s="22" t="s">
        <v>111</v>
      </c>
      <c r="N162" s="22">
        <v>0</v>
      </c>
      <c r="O162" s="22">
        <v>47.74</v>
      </c>
      <c r="P162" s="22">
        <v>91.03</v>
      </c>
      <c r="Q162" s="22">
        <v>15.81</v>
      </c>
      <c r="R162" s="22" t="s">
        <v>111</v>
      </c>
    </row>
    <row r="163" spans="1:18" x14ac:dyDescent="0.2">
      <c r="A163" s="22" t="s">
        <v>13119</v>
      </c>
      <c r="B163" s="22" t="s">
        <v>13118</v>
      </c>
      <c r="C163" s="23">
        <v>0.13930000000000001</v>
      </c>
      <c r="D163" s="22">
        <v>18.399999999999999</v>
      </c>
      <c r="E163" s="24">
        <v>0.4011689814814815</v>
      </c>
      <c r="I163" s="24">
        <v>0.4011689814814815</v>
      </c>
      <c r="J163" s="22">
        <v>0</v>
      </c>
      <c r="K163" s="22">
        <v>3316271900</v>
      </c>
      <c r="L163" s="22" t="s">
        <v>111</v>
      </c>
      <c r="M163" s="22" t="s">
        <v>111</v>
      </c>
      <c r="N163" s="22">
        <v>0</v>
      </c>
      <c r="O163" s="22">
        <v>46.48</v>
      </c>
      <c r="P163" s="22">
        <v>93.62</v>
      </c>
      <c r="Q163" s="22">
        <v>6.28</v>
      </c>
      <c r="R163" s="22" t="s">
        <v>111</v>
      </c>
    </row>
    <row r="164" spans="1:18" x14ac:dyDescent="0.2">
      <c r="A164" s="22" t="s">
        <v>4286</v>
      </c>
      <c r="B164" s="22" t="s">
        <v>4285</v>
      </c>
      <c r="C164" s="23">
        <v>-0.10009999999999999</v>
      </c>
      <c r="D164" s="22">
        <v>17.989999999999998</v>
      </c>
      <c r="E164" s="24">
        <v>0.39635416666666667</v>
      </c>
      <c r="I164" s="24">
        <v>0.41674768518518518</v>
      </c>
      <c r="J164" s="22">
        <v>0</v>
      </c>
      <c r="K164" s="22">
        <v>3299590000</v>
      </c>
      <c r="L164" s="22" t="s">
        <v>111</v>
      </c>
      <c r="M164" s="22" t="s">
        <v>111</v>
      </c>
      <c r="N164" s="22">
        <v>0</v>
      </c>
      <c r="O164" s="22">
        <v>45.23</v>
      </c>
      <c r="P164" s="22">
        <v>57.91</v>
      </c>
      <c r="Q164" s="22">
        <v>22.19</v>
      </c>
      <c r="R164" s="22" t="s">
        <v>111</v>
      </c>
    </row>
    <row r="165" spans="1:18" x14ac:dyDescent="0.2">
      <c r="A165" s="22" t="s">
        <v>1765</v>
      </c>
      <c r="B165" s="22" t="s">
        <v>1766</v>
      </c>
      <c r="C165" s="23">
        <v>7.8799999999999995E-2</v>
      </c>
      <c r="D165" s="22">
        <v>30.65</v>
      </c>
      <c r="E165" s="24">
        <v>0.40833333333333333</v>
      </c>
      <c r="I165" s="24">
        <v>0.54604166666666665</v>
      </c>
      <c r="J165" s="22">
        <v>0</v>
      </c>
      <c r="K165" s="22">
        <v>3320544400</v>
      </c>
      <c r="L165" s="22" t="s">
        <v>111</v>
      </c>
      <c r="M165" s="22" t="s">
        <v>111</v>
      </c>
      <c r="N165" s="22">
        <v>0</v>
      </c>
      <c r="O165" s="22">
        <v>17.989999999999998</v>
      </c>
      <c r="P165" s="22">
        <v>92.28</v>
      </c>
      <c r="Q165" s="22">
        <v>19.27</v>
      </c>
      <c r="R165" s="22" t="s">
        <v>111</v>
      </c>
    </row>
    <row r="166" spans="1:18" x14ac:dyDescent="0.2">
      <c r="A166" s="22" t="s">
        <v>1618</v>
      </c>
      <c r="B166" s="22" t="s">
        <v>1619</v>
      </c>
      <c r="C166" s="23">
        <v>7.0699999999999999E-2</v>
      </c>
      <c r="D166" s="22">
        <v>29.38</v>
      </c>
      <c r="E166" s="22" t="s">
        <v>111</v>
      </c>
      <c r="I166" s="22" t="s">
        <v>111</v>
      </c>
      <c r="J166" s="22">
        <v>0</v>
      </c>
      <c r="K166" s="22">
        <v>11781380000</v>
      </c>
      <c r="L166" s="22" t="s">
        <v>111</v>
      </c>
      <c r="M166" s="22" t="s">
        <v>111</v>
      </c>
      <c r="N166" s="22">
        <v>0</v>
      </c>
      <c r="O166" s="22">
        <v>46.18</v>
      </c>
      <c r="P166" s="22">
        <v>81.400000000000006</v>
      </c>
      <c r="Q166" s="22">
        <v>11.93</v>
      </c>
      <c r="R166" s="22" t="s">
        <v>111</v>
      </c>
    </row>
    <row r="167" spans="1:18" x14ac:dyDescent="0.2">
      <c r="A167" s="22" t="s">
        <v>1211</v>
      </c>
      <c r="B167" s="22" t="s">
        <v>1212</v>
      </c>
      <c r="C167" s="23">
        <v>-0.1003</v>
      </c>
      <c r="D167" s="22">
        <v>8.7899999999999991</v>
      </c>
      <c r="E167" s="22" t="s">
        <v>111</v>
      </c>
      <c r="I167" s="22" t="s">
        <v>111</v>
      </c>
      <c r="J167" s="22">
        <v>0</v>
      </c>
      <c r="K167" s="22">
        <v>5274058800</v>
      </c>
      <c r="L167" s="22" t="s">
        <v>111</v>
      </c>
      <c r="M167" s="22" t="s">
        <v>111</v>
      </c>
      <c r="N167" s="22">
        <v>0</v>
      </c>
      <c r="O167" s="22">
        <v>68.98</v>
      </c>
      <c r="P167" s="22">
        <v>65.25</v>
      </c>
      <c r="Q167" s="22">
        <v>0.56999999999999995</v>
      </c>
      <c r="R167" s="22" t="s">
        <v>111</v>
      </c>
    </row>
    <row r="168" spans="1:18" x14ac:dyDescent="0.2">
      <c r="A168" s="22" t="s">
        <v>1044</v>
      </c>
      <c r="B168" s="22" t="s">
        <v>1045</v>
      </c>
      <c r="C168" s="23">
        <v>-3.8999999999999998E-3</v>
      </c>
      <c r="D168" s="22">
        <v>7.76</v>
      </c>
      <c r="E168" s="24">
        <v>0.41515046296296299</v>
      </c>
      <c r="I168" s="24">
        <v>0.41734953703703703</v>
      </c>
      <c r="J168" s="22">
        <v>0</v>
      </c>
      <c r="K168" s="22">
        <v>4469760000</v>
      </c>
      <c r="L168" s="22" t="s">
        <v>111</v>
      </c>
      <c r="M168" s="22" t="s">
        <v>111</v>
      </c>
      <c r="N168" s="22">
        <v>0</v>
      </c>
      <c r="O168" s="22">
        <v>62.17</v>
      </c>
      <c r="P168" s="22">
        <v>83</v>
      </c>
      <c r="Q168" s="22">
        <v>15.9</v>
      </c>
      <c r="R168" s="22" t="s">
        <v>111</v>
      </c>
    </row>
    <row r="169" spans="1:18" x14ac:dyDescent="0.2">
      <c r="A169" s="22" t="s">
        <v>2942</v>
      </c>
      <c r="B169" s="22" t="s">
        <v>2941</v>
      </c>
      <c r="C169" s="23">
        <v>1.8800000000000001E-2</v>
      </c>
      <c r="D169" s="22">
        <v>7.04</v>
      </c>
      <c r="E169" s="24">
        <v>0.39618055555555554</v>
      </c>
      <c r="I169" s="24">
        <v>0.39618055555555554</v>
      </c>
      <c r="J169" s="22">
        <v>0</v>
      </c>
      <c r="K169" s="22">
        <v>5924855600</v>
      </c>
      <c r="L169" s="22" t="s">
        <v>111</v>
      </c>
      <c r="M169" s="22" t="s">
        <v>111</v>
      </c>
      <c r="N169" s="22">
        <v>0</v>
      </c>
      <c r="O169" s="22">
        <v>6.14</v>
      </c>
      <c r="P169" s="22">
        <v>77.95</v>
      </c>
      <c r="Q169" s="22">
        <v>11.07</v>
      </c>
      <c r="R169" s="22" t="s">
        <v>111</v>
      </c>
    </row>
    <row r="170" spans="1:18" x14ac:dyDescent="0.2">
      <c r="A170" s="22" t="s">
        <v>1090</v>
      </c>
      <c r="B170" s="22" t="s">
        <v>1091</v>
      </c>
      <c r="C170" s="23">
        <v>2.1600000000000001E-2</v>
      </c>
      <c r="D170" s="22">
        <v>17</v>
      </c>
      <c r="E170" s="24">
        <v>0.43857638888888889</v>
      </c>
      <c r="I170" s="24">
        <v>0.45041666666666669</v>
      </c>
      <c r="J170" s="22">
        <v>0</v>
      </c>
      <c r="K170" s="22">
        <v>96626703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72.83</v>
      </c>
      <c r="Q170" s="22">
        <v>26.32</v>
      </c>
      <c r="R170" s="22" t="s">
        <v>111</v>
      </c>
    </row>
    <row r="171" spans="1:18" x14ac:dyDescent="0.2">
      <c r="A171" s="22" t="s">
        <v>2446</v>
      </c>
      <c r="B171" s="22" t="s">
        <v>2445</v>
      </c>
      <c r="C171" s="23">
        <v>7.0099999999999996E-2</v>
      </c>
      <c r="D171" s="22">
        <v>3.97</v>
      </c>
      <c r="E171" s="24">
        <v>0.39729166666666665</v>
      </c>
      <c r="I171" s="24">
        <v>0.39729166666666665</v>
      </c>
      <c r="J171" s="22">
        <v>0</v>
      </c>
      <c r="K171" s="22">
        <v>2777504300</v>
      </c>
      <c r="L171" s="22" t="s">
        <v>111</v>
      </c>
      <c r="M171" s="22" t="s">
        <v>111</v>
      </c>
      <c r="N171" s="22">
        <v>0</v>
      </c>
      <c r="O171" s="22">
        <v>12.33</v>
      </c>
      <c r="P171" s="22">
        <v>88.02</v>
      </c>
      <c r="Q171" s="22">
        <v>13.93</v>
      </c>
      <c r="R171" s="22" t="s">
        <v>111</v>
      </c>
    </row>
    <row r="172" spans="1:18" x14ac:dyDescent="0.2">
      <c r="A172" s="22" t="s">
        <v>1513</v>
      </c>
      <c r="B172" s="22" t="s">
        <v>1514</v>
      </c>
      <c r="C172" s="23">
        <v>4.6600000000000003E-2</v>
      </c>
      <c r="D172" s="22">
        <v>7.86</v>
      </c>
      <c r="E172" s="24">
        <v>0.56383101851851847</v>
      </c>
      <c r="I172" s="24">
        <v>0.56556712962962963</v>
      </c>
      <c r="J172" s="22">
        <v>0</v>
      </c>
      <c r="K172" s="22">
        <v>2515325800</v>
      </c>
      <c r="L172" s="22" t="s">
        <v>111</v>
      </c>
      <c r="M172" s="22" t="s">
        <v>111</v>
      </c>
      <c r="N172" s="22">
        <v>0</v>
      </c>
      <c r="O172" s="22">
        <v>0</v>
      </c>
      <c r="P172" s="22">
        <v>97.21</v>
      </c>
      <c r="Q172" s="22">
        <v>6.67</v>
      </c>
      <c r="R172" s="22" t="s">
        <v>111</v>
      </c>
    </row>
    <row r="173" spans="1:18" x14ac:dyDescent="0.2">
      <c r="A173" s="22" t="s">
        <v>3448</v>
      </c>
      <c r="B173" s="22" t="s">
        <v>12532</v>
      </c>
      <c r="C173" s="23">
        <v>-9.9500000000000005E-2</v>
      </c>
      <c r="D173" s="22">
        <v>9.59</v>
      </c>
      <c r="E173" s="22" t="s">
        <v>111</v>
      </c>
      <c r="I173" s="22" t="s">
        <v>111</v>
      </c>
      <c r="J173" s="22">
        <v>0</v>
      </c>
      <c r="K173" s="22">
        <v>2782502400</v>
      </c>
      <c r="L173" s="22" t="s">
        <v>111</v>
      </c>
      <c r="M173" s="22" t="s">
        <v>111</v>
      </c>
      <c r="N173" s="22">
        <v>0</v>
      </c>
      <c r="O173" s="22">
        <v>7.58</v>
      </c>
      <c r="P173" s="22">
        <v>36.07</v>
      </c>
      <c r="Q173" s="22">
        <v>2.5299999999999998</v>
      </c>
      <c r="R173" s="22" t="s">
        <v>111</v>
      </c>
    </row>
    <row r="174" spans="1:18" x14ac:dyDescent="0.2">
      <c r="A174" s="22" t="s">
        <v>3037</v>
      </c>
      <c r="B174" s="22" t="s">
        <v>3036</v>
      </c>
      <c r="C174" s="23">
        <v>-9.9900000000000003E-2</v>
      </c>
      <c r="D174" s="22">
        <v>7.66</v>
      </c>
      <c r="E174" s="22" t="s">
        <v>111</v>
      </c>
      <c r="I174" s="22" t="s">
        <v>111</v>
      </c>
      <c r="J174" s="22">
        <v>0</v>
      </c>
      <c r="K174" s="22">
        <v>5524705100</v>
      </c>
      <c r="L174" s="22" t="s">
        <v>111</v>
      </c>
      <c r="M174" s="22" t="s">
        <v>111</v>
      </c>
      <c r="N174" s="22">
        <v>0</v>
      </c>
      <c r="O174" s="22">
        <v>49.69</v>
      </c>
      <c r="P174" s="22">
        <v>51.07</v>
      </c>
      <c r="Q174" s="22">
        <v>2.75</v>
      </c>
      <c r="R174" s="22" t="s">
        <v>111</v>
      </c>
    </row>
    <row r="175" spans="1:18" x14ac:dyDescent="0.2">
      <c r="A175" s="22" t="s">
        <v>823</v>
      </c>
      <c r="B175" s="22" t="s">
        <v>824</v>
      </c>
      <c r="C175" s="23">
        <v>-9.9900000000000003E-2</v>
      </c>
      <c r="D175" s="22">
        <v>31.91</v>
      </c>
      <c r="E175" s="22" t="s">
        <v>111</v>
      </c>
      <c r="I175" s="22" t="s">
        <v>111</v>
      </c>
      <c r="J175" s="22">
        <v>0</v>
      </c>
      <c r="K175" s="22">
        <v>11685530400</v>
      </c>
      <c r="L175" s="22" t="s">
        <v>111</v>
      </c>
      <c r="M175" s="22" t="s">
        <v>111</v>
      </c>
      <c r="N175" s="22">
        <v>0</v>
      </c>
      <c r="O175" s="22">
        <v>13.74</v>
      </c>
      <c r="P175" s="22">
        <v>54.24</v>
      </c>
      <c r="Q175" s="22">
        <v>18.23</v>
      </c>
      <c r="R175" s="22" t="s">
        <v>111</v>
      </c>
    </row>
    <row r="176" spans="1:18" x14ac:dyDescent="0.2">
      <c r="A176" s="22" t="s">
        <v>1179</v>
      </c>
      <c r="B176" s="22" t="s">
        <v>1180</v>
      </c>
      <c r="C176" s="23">
        <v>-4.5999999999999999E-2</v>
      </c>
      <c r="D176" s="22">
        <v>16.8</v>
      </c>
      <c r="E176" s="24">
        <v>0.4137615740740741</v>
      </c>
      <c r="I176" s="24">
        <v>0.57313657407407403</v>
      </c>
      <c r="J176" s="22">
        <v>0</v>
      </c>
      <c r="K176" s="22">
        <v>4040942000</v>
      </c>
      <c r="L176" s="22" t="s">
        <v>111</v>
      </c>
      <c r="M176" s="22" t="s">
        <v>111</v>
      </c>
      <c r="N176" s="22">
        <v>0</v>
      </c>
      <c r="O176" s="22">
        <v>33.19</v>
      </c>
      <c r="P176" s="22">
        <v>58.41</v>
      </c>
      <c r="Q176" s="22">
        <v>30.65</v>
      </c>
      <c r="R176" s="22" t="s">
        <v>111</v>
      </c>
    </row>
    <row r="177" spans="1:18" x14ac:dyDescent="0.2">
      <c r="A177" s="22" t="s">
        <v>1714</v>
      </c>
      <c r="B177" s="22" t="s">
        <v>1715</v>
      </c>
      <c r="C177" s="23">
        <v>5.8500000000000003E-2</v>
      </c>
      <c r="D177" s="22">
        <v>12.66</v>
      </c>
      <c r="E177" s="22" t="s">
        <v>111</v>
      </c>
      <c r="I177" s="22" t="s">
        <v>111</v>
      </c>
      <c r="J177" s="22">
        <v>0</v>
      </c>
      <c r="K177" s="22">
        <v>7529889400</v>
      </c>
      <c r="L177" s="22" t="s">
        <v>111</v>
      </c>
      <c r="M177" s="22" t="s">
        <v>111</v>
      </c>
      <c r="N177" s="22">
        <v>0</v>
      </c>
      <c r="O177" s="22">
        <v>5.64</v>
      </c>
      <c r="P177" s="22">
        <v>88.65</v>
      </c>
      <c r="Q177" s="22">
        <v>22.77</v>
      </c>
      <c r="R177" s="22" t="s">
        <v>111</v>
      </c>
    </row>
    <row r="178" spans="1:18" x14ac:dyDescent="0.2">
      <c r="A178" s="22" t="s">
        <v>1128</v>
      </c>
      <c r="B178" s="22" t="s">
        <v>1129</v>
      </c>
      <c r="C178" s="23">
        <v>0</v>
      </c>
      <c r="D178" s="22">
        <v>10.9</v>
      </c>
      <c r="E178" s="24">
        <v>0.39687499999999998</v>
      </c>
      <c r="I178" s="24">
        <v>0.39687499999999998</v>
      </c>
      <c r="J178" s="22">
        <v>0</v>
      </c>
      <c r="K178" s="22">
        <v>3812332400</v>
      </c>
      <c r="L178" s="22" t="s">
        <v>111</v>
      </c>
      <c r="M178" s="22" t="s">
        <v>111</v>
      </c>
      <c r="N178" s="22">
        <v>0</v>
      </c>
      <c r="O178" s="22">
        <v>1.1499999999999999</v>
      </c>
      <c r="P178" s="22">
        <v>83</v>
      </c>
      <c r="Q178" s="22">
        <v>16.23</v>
      </c>
      <c r="R178" s="22" t="s">
        <v>111</v>
      </c>
    </row>
    <row r="179" spans="1:18" x14ac:dyDescent="0.2">
      <c r="A179" s="22" t="s">
        <v>2228</v>
      </c>
      <c r="B179" s="22" t="s">
        <v>2227</v>
      </c>
      <c r="C179" s="23">
        <v>-4.6100000000000002E-2</v>
      </c>
      <c r="D179" s="22">
        <v>18</v>
      </c>
      <c r="E179" s="24">
        <v>0.3967013888888889</v>
      </c>
      <c r="I179" s="24">
        <v>0.40072916666666669</v>
      </c>
      <c r="J179" s="22">
        <v>0</v>
      </c>
      <c r="K179" s="22">
        <v>2400120000</v>
      </c>
      <c r="L179" s="22" t="s">
        <v>111</v>
      </c>
      <c r="M179" s="22" t="s">
        <v>111</v>
      </c>
      <c r="N179" s="22">
        <v>0</v>
      </c>
      <c r="O179" s="22">
        <v>12.61</v>
      </c>
      <c r="P179" s="22">
        <v>48.35</v>
      </c>
      <c r="Q179" s="22">
        <v>32.950000000000003</v>
      </c>
      <c r="R179" s="22" t="s">
        <v>111</v>
      </c>
    </row>
    <row r="180" spans="1:18" x14ac:dyDescent="0.2">
      <c r="A180" s="22" t="s">
        <v>2444</v>
      </c>
      <c r="B180" s="22" t="s">
        <v>2443</v>
      </c>
      <c r="C180" s="23">
        <v>9.7100000000000006E-2</v>
      </c>
      <c r="D180" s="22">
        <v>23.27</v>
      </c>
      <c r="E180" s="24">
        <v>0.40392361111111114</v>
      </c>
      <c r="I180" s="24">
        <v>0.61734953703703699</v>
      </c>
      <c r="J180" s="22">
        <v>0</v>
      </c>
      <c r="K180" s="22">
        <v>3223826600</v>
      </c>
      <c r="L180" s="22" t="s">
        <v>111</v>
      </c>
      <c r="M180" s="22" t="s">
        <v>111</v>
      </c>
      <c r="N180" s="22">
        <v>0</v>
      </c>
      <c r="O180" s="22">
        <v>15.22</v>
      </c>
      <c r="P180" s="22">
        <v>99.88</v>
      </c>
      <c r="Q180" s="22">
        <v>12.69</v>
      </c>
      <c r="R180" s="22" t="s">
        <v>111</v>
      </c>
    </row>
    <row r="181" spans="1:18" x14ac:dyDescent="0.2">
      <c r="A181" s="22" t="s">
        <v>2638</v>
      </c>
      <c r="B181" s="22" t="s">
        <v>2637</v>
      </c>
      <c r="C181" s="23">
        <v>-0.1004</v>
      </c>
      <c r="D181" s="22">
        <v>7.62</v>
      </c>
      <c r="E181" s="22" t="s">
        <v>111</v>
      </c>
      <c r="I181" s="22" t="s">
        <v>111</v>
      </c>
      <c r="J181" s="22">
        <v>0</v>
      </c>
      <c r="K181" s="22">
        <v>4390650100</v>
      </c>
      <c r="L181" s="22" t="s">
        <v>111</v>
      </c>
      <c r="M181" s="22" t="s">
        <v>111</v>
      </c>
      <c r="N181" s="22">
        <v>0</v>
      </c>
      <c r="O181" s="22">
        <v>46.32</v>
      </c>
      <c r="P181" s="22">
        <v>54.28</v>
      </c>
      <c r="Q181" s="22">
        <v>4.67</v>
      </c>
      <c r="R181" s="22" t="s">
        <v>111</v>
      </c>
    </row>
    <row r="182" spans="1:18" x14ac:dyDescent="0.2">
      <c r="A182" s="22" t="s">
        <v>47</v>
      </c>
      <c r="B182" s="22" t="s">
        <v>48</v>
      </c>
      <c r="C182" s="23">
        <v>4.07E-2</v>
      </c>
      <c r="D182" s="22">
        <v>17.14</v>
      </c>
      <c r="E182" s="24">
        <v>0.60357638888888887</v>
      </c>
      <c r="I182" s="24">
        <v>0.60357638888888887</v>
      </c>
      <c r="J182" s="22">
        <v>0</v>
      </c>
      <c r="K182" s="22">
        <v>10870188000</v>
      </c>
      <c r="L182" s="22" t="s">
        <v>111</v>
      </c>
      <c r="M182" s="22" t="s">
        <v>111</v>
      </c>
      <c r="N182" s="22">
        <v>0</v>
      </c>
      <c r="O182" s="22">
        <v>89.82</v>
      </c>
      <c r="P182" s="22">
        <v>98.83</v>
      </c>
      <c r="Q182" s="22">
        <v>2.56</v>
      </c>
      <c r="R182" s="22" t="s">
        <v>111</v>
      </c>
    </row>
    <row r="183" spans="1:18" x14ac:dyDescent="0.2">
      <c r="A183" s="22" t="s">
        <v>2215</v>
      </c>
      <c r="B183" s="22" t="s">
        <v>2214</v>
      </c>
      <c r="C183" s="23">
        <v>-0.1</v>
      </c>
      <c r="D183" s="22">
        <v>22.69</v>
      </c>
      <c r="E183" s="22" t="s">
        <v>111</v>
      </c>
      <c r="I183" s="22" t="s">
        <v>111</v>
      </c>
      <c r="J183" s="22">
        <v>0</v>
      </c>
      <c r="K183" s="22">
        <v>4193112000</v>
      </c>
      <c r="L183" s="22" t="s">
        <v>111</v>
      </c>
      <c r="M183" s="22" t="s">
        <v>111</v>
      </c>
      <c r="N183" s="22">
        <v>0</v>
      </c>
      <c r="O183" s="22">
        <v>34.979999999999997</v>
      </c>
      <c r="P183" s="22">
        <v>45.52</v>
      </c>
      <c r="Q183" s="22">
        <v>3.49</v>
      </c>
      <c r="R183" s="22" t="s">
        <v>111</v>
      </c>
    </row>
    <row r="184" spans="1:18" x14ac:dyDescent="0.2">
      <c r="A184" s="22" t="s">
        <v>380</v>
      </c>
      <c r="B184" s="22" t="s">
        <v>381</v>
      </c>
      <c r="C184" s="23">
        <v>-9.9699999999999997E-2</v>
      </c>
      <c r="D184" s="22">
        <v>10.66</v>
      </c>
      <c r="E184" s="22" t="s">
        <v>111</v>
      </c>
      <c r="I184" s="22" t="s">
        <v>111</v>
      </c>
      <c r="J184" s="22">
        <v>0</v>
      </c>
      <c r="K184" s="22">
        <v>4450933600</v>
      </c>
      <c r="L184" s="22" t="s">
        <v>111</v>
      </c>
      <c r="M184" s="22" t="s">
        <v>111</v>
      </c>
      <c r="N184" s="22">
        <v>0</v>
      </c>
      <c r="O184" s="22">
        <v>48.18</v>
      </c>
      <c r="P184" s="22">
        <v>61.47</v>
      </c>
      <c r="Q184" s="22">
        <v>5.01</v>
      </c>
      <c r="R184" s="22" t="s">
        <v>111</v>
      </c>
    </row>
    <row r="185" spans="1:18" x14ac:dyDescent="0.2">
      <c r="A185" s="22" t="s">
        <v>1382</v>
      </c>
      <c r="B185" s="22" t="s">
        <v>1383</v>
      </c>
      <c r="C185" s="23">
        <v>3.6400000000000002E-2</v>
      </c>
      <c r="D185" s="22">
        <v>7.98</v>
      </c>
      <c r="E185" s="24">
        <v>0.44009259259259259</v>
      </c>
      <c r="I185" s="24">
        <v>0.44009259259259259</v>
      </c>
      <c r="J185" s="22">
        <v>0</v>
      </c>
      <c r="K185" s="22">
        <v>4396299300</v>
      </c>
      <c r="L185" s="22" t="s">
        <v>111</v>
      </c>
      <c r="M185" s="22" t="s">
        <v>111</v>
      </c>
      <c r="N185" s="22">
        <v>0</v>
      </c>
      <c r="O185" s="22">
        <v>67.819999999999993</v>
      </c>
      <c r="P185" s="22">
        <v>92.15</v>
      </c>
      <c r="Q185" s="22">
        <v>8.23</v>
      </c>
      <c r="R185" s="22" t="s">
        <v>111</v>
      </c>
    </row>
    <row r="186" spans="1:18" x14ac:dyDescent="0.2">
      <c r="A186" s="22" t="s">
        <v>5348</v>
      </c>
      <c r="B186" s="22" t="s">
        <v>5347</v>
      </c>
      <c r="C186" s="23">
        <v>6.8500000000000005E-2</v>
      </c>
      <c r="D186" s="22">
        <v>7.64</v>
      </c>
      <c r="E186" s="24">
        <v>0.43431712962962965</v>
      </c>
      <c r="I186" s="24">
        <v>0.45550925925925928</v>
      </c>
      <c r="J186" s="22">
        <v>0</v>
      </c>
      <c r="K186" s="22">
        <v>69333283000</v>
      </c>
      <c r="L186" s="22" t="s">
        <v>111</v>
      </c>
      <c r="M186" s="22" t="s">
        <v>111</v>
      </c>
      <c r="N186" s="22">
        <v>0</v>
      </c>
      <c r="O186" s="22">
        <v>41.95</v>
      </c>
      <c r="P186" s="22">
        <v>97.18</v>
      </c>
      <c r="Q186" s="22">
        <v>15.34</v>
      </c>
      <c r="R186" s="22" t="s">
        <v>111</v>
      </c>
    </row>
    <row r="187" spans="1:18" x14ac:dyDescent="0.2">
      <c r="A187" s="22" t="s">
        <v>2442</v>
      </c>
      <c r="B187" s="22" t="s">
        <v>2441</v>
      </c>
      <c r="C187" s="23">
        <v>6.3799999999999996E-2</v>
      </c>
      <c r="D187" s="22">
        <v>3.17</v>
      </c>
      <c r="E187" s="22" t="s">
        <v>111</v>
      </c>
      <c r="I187" s="22" t="s">
        <v>111</v>
      </c>
      <c r="J187" s="22">
        <v>0</v>
      </c>
      <c r="K187" s="22">
        <v>6072656600</v>
      </c>
      <c r="L187" s="22" t="s">
        <v>111</v>
      </c>
      <c r="M187" s="22" t="s">
        <v>111</v>
      </c>
      <c r="N187" s="22">
        <v>0</v>
      </c>
      <c r="O187" s="22">
        <v>28.55</v>
      </c>
      <c r="P187" s="22">
        <v>71.81</v>
      </c>
      <c r="Q187" s="22">
        <v>10.46</v>
      </c>
      <c r="R187" s="22" t="s">
        <v>111</v>
      </c>
    </row>
    <row r="188" spans="1:18" x14ac:dyDescent="0.2">
      <c r="A188" s="22" t="s">
        <v>1687</v>
      </c>
      <c r="B188" s="22" t="s">
        <v>1688</v>
      </c>
      <c r="C188" s="23">
        <v>3.6400000000000002E-2</v>
      </c>
      <c r="D188" s="22">
        <v>7.97</v>
      </c>
      <c r="E188" s="24">
        <v>0.40072916666666669</v>
      </c>
      <c r="I188" s="24">
        <v>0.44841435185185186</v>
      </c>
      <c r="J188" s="22">
        <v>0</v>
      </c>
      <c r="K188" s="22">
        <v>10539732100</v>
      </c>
      <c r="L188" s="22" t="s">
        <v>111</v>
      </c>
      <c r="M188" s="22" t="s">
        <v>111</v>
      </c>
      <c r="N188" s="22">
        <v>0</v>
      </c>
      <c r="O188" s="22">
        <v>15.28</v>
      </c>
      <c r="P188" s="22">
        <v>71.2</v>
      </c>
      <c r="Q188" s="22">
        <v>29.88</v>
      </c>
      <c r="R188" s="22" t="s">
        <v>111</v>
      </c>
    </row>
    <row r="189" spans="1:18" x14ac:dyDescent="0.2">
      <c r="A189" s="22" t="s">
        <v>3324</v>
      </c>
      <c r="B189" s="22" t="s">
        <v>3323</v>
      </c>
      <c r="C189" s="23">
        <v>-0.1</v>
      </c>
      <c r="D189" s="22">
        <v>6.93</v>
      </c>
      <c r="E189" s="22" t="s">
        <v>111</v>
      </c>
      <c r="I189" s="22" t="s">
        <v>111</v>
      </c>
      <c r="J189" s="22">
        <v>0</v>
      </c>
      <c r="K189" s="22">
        <v>8539560300</v>
      </c>
      <c r="L189" s="22" t="s">
        <v>111</v>
      </c>
      <c r="M189" s="22" t="s">
        <v>111</v>
      </c>
      <c r="N189" s="22">
        <v>0</v>
      </c>
      <c r="O189" s="22">
        <v>41.56</v>
      </c>
      <c r="P189" s="22">
        <v>56.73</v>
      </c>
      <c r="Q189" s="22">
        <v>19.45</v>
      </c>
      <c r="R189" s="22" t="s">
        <v>111</v>
      </c>
    </row>
    <row r="190" spans="1:18" x14ac:dyDescent="0.2">
      <c r="A190" s="22" t="s">
        <v>384</v>
      </c>
      <c r="B190" s="22" t="s">
        <v>385</v>
      </c>
      <c r="C190" s="23">
        <v>2.8000000000000001E-2</v>
      </c>
      <c r="D190" s="22">
        <v>21.3</v>
      </c>
      <c r="E190" s="24">
        <v>0.47265046296296298</v>
      </c>
      <c r="I190" s="24">
        <v>0.47265046296296298</v>
      </c>
      <c r="J190" s="22">
        <v>0</v>
      </c>
      <c r="K190" s="22">
        <v>7803170000</v>
      </c>
      <c r="L190" s="22" t="s">
        <v>111</v>
      </c>
      <c r="M190" s="22" t="s">
        <v>111</v>
      </c>
      <c r="N190" s="22">
        <v>0</v>
      </c>
      <c r="O190" s="22">
        <v>51.8</v>
      </c>
      <c r="P190" s="22">
        <v>76.63</v>
      </c>
      <c r="Q190" s="22">
        <v>17.899999999999999</v>
      </c>
      <c r="R190" s="22" t="s">
        <v>111</v>
      </c>
    </row>
    <row r="191" spans="1:18" x14ac:dyDescent="0.2">
      <c r="A191" s="22" t="s">
        <v>3304</v>
      </c>
      <c r="B191" s="22" t="s">
        <v>3303</v>
      </c>
      <c r="C191" s="23">
        <v>5.57E-2</v>
      </c>
      <c r="D191" s="22">
        <v>9.2799999999999994</v>
      </c>
      <c r="E191" s="24">
        <v>0.39652777777777776</v>
      </c>
      <c r="I191" s="24">
        <v>0.39652777777777776</v>
      </c>
      <c r="J191" s="22">
        <v>0</v>
      </c>
      <c r="K191" s="22">
        <v>2081688800</v>
      </c>
      <c r="L191" s="22" t="s">
        <v>111</v>
      </c>
      <c r="M191" s="22" t="s">
        <v>111</v>
      </c>
      <c r="N191" s="22">
        <v>0</v>
      </c>
      <c r="O191" s="22">
        <v>17.12</v>
      </c>
      <c r="P191" s="22">
        <v>89.37</v>
      </c>
      <c r="Q191" s="22">
        <v>9.85</v>
      </c>
      <c r="R191" s="22" t="s">
        <v>111</v>
      </c>
    </row>
    <row r="192" spans="1:18" x14ac:dyDescent="0.2">
      <c r="A192" s="22" t="s">
        <v>2701</v>
      </c>
      <c r="B192" s="22" t="s">
        <v>2700</v>
      </c>
      <c r="C192" s="23">
        <v>8.3099999999999993E-2</v>
      </c>
      <c r="D192" s="22">
        <v>11.6</v>
      </c>
      <c r="E192" s="24">
        <v>0.44915509259259262</v>
      </c>
      <c r="I192" s="24">
        <v>0.45425925925925925</v>
      </c>
      <c r="J192" s="22">
        <v>0</v>
      </c>
      <c r="K192" s="22">
        <v>8532189200</v>
      </c>
      <c r="L192" s="22" t="s">
        <v>111</v>
      </c>
      <c r="M192" s="22" t="s">
        <v>111</v>
      </c>
      <c r="N192" s="22">
        <v>0</v>
      </c>
      <c r="O192" s="22">
        <v>68.75</v>
      </c>
      <c r="P192" s="22">
        <v>93.92</v>
      </c>
      <c r="Q192" s="22">
        <v>12.01</v>
      </c>
      <c r="R192" s="22" t="s">
        <v>111</v>
      </c>
    </row>
    <row r="193" spans="1:18" x14ac:dyDescent="0.2">
      <c r="A193" s="22" t="s">
        <v>3288</v>
      </c>
      <c r="B193" s="22" t="s">
        <v>3287</v>
      </c>
      <c r="C193" s="23">
        <v>2.35E-2</v>
      </c>
      <c r="D193" s="22">
        <v>8.7100000000000009</v>
      </c>
      <c r="E193" s="22" t="s">
        <v>111</v>
      </c>
      <c r="I193" s="22" t="s">
        <v>111</v>
      </c>
      <c r="J193" s="22">
        <v>0</v>
      </c>
      <c r="K193" s="22">
        <v>8949761100</v>
      </c>
      <c r="L193" s="22" t="s">
        <v>111</v>
      </c>
      <c r="M193" s="22" t="s">
        <v>111</v>
      </c>
      <c r="N193" s="22">
        <v>0</v>
      </c>
      <c r="O193" s="22">
        <v>21.07</v>
      </c>
      <c r="P193" s="22">
        <v>66.95</v>
      </c>
      <c r="Q193" s="22">
        <v>15.12</v>
      </c>
      <c r="R193" s="22" t="s">
        <v>111</v>
      </c>
    </row>
    <row r="194" spans="1:18" x14ac:dyDescent="0.2">
      <c r="A194" s="22" t="s">
        <v>924</v>
      </c>
      <c r="B194" s="22" t="s">
        <v>925</v>
      </c>
      <c r="C194" s="23">
        <v>7.2400000000000006E-2</v>
      </c>
      <c r="D194" s="22">
        <v>7.85</v>
      </c>
      <c r="E194" s="24">
        <v>0.4352199074074074</v>
      </c>
      <c r="I194" s="24">
        <v>0.43630787037037039</v>
      </c>
      <c r="J194" s="22">
        <v>0</v>
      </c>
      <c r="K194" s="22">
        <v>4228389700</v>
      </c>
      <c r="L194" s="22" t="s">
        <v>111</v>
      </c>
      <c r="M194" s="22" t="s">
        <v>111</v>
      </c>
      <c r="N194" s="22">
        <v>0</v>
      </c>
      <c r="O194" s="22">
        <v>32.11</v>
      </c>
      <c r="P194" s="22">
        <v>97.15</v>
      </c>
      <c r="Q194" s="22">
        <v>13.08</v>
      </c>
      <c r="R194" s="22" t="s">
        <v>111</v>
      </c>
    </row>
    <row r="195" spans="1:18" x14ac:dyDescent="0.2">
      <c r="A195" s="22" t="s">
        <v>650</v>
      </c>
      <c r="B195" s="22" t="s">
        <v>651</v>
      </c>
      <c r="C195" s="23">
        <v>2.8000000000000001E-2</v>
      </c>
      <c r="D195" s="22">
        <v>13.57</v>
      </c>
      <c r="E195" s="24">
        <v>0.39687499999999998</v>
      </c>
      <c r="I195" s="24">
        <v>0.59858796296296302</v>
      </c>
      <c r="J195" s="22">
        <v>0</v>
      </c>
      <c r="K195" s="22">
        <v>3447189600</v>
      </c>
      <c r="L195" s="22" t="s">
        <v>111</v>
      </c>
      <c r="M195" s="22" t="s">
        <v>111</v>
      </c>
      <c r="N195" s="22">
        <v>0</v>
      </c>
      <c r="O195" s="22">
        <v>47.57</v>
      </c>
      <c r="P195" s="22">
        <v>74.569999999999993</v>
      </c>
      <c r="Q195" s="22">
        <v>25.65</v>
      </c>
      <c r="R195" s="22" t="s">
        <v>111</v>
      </c>
    </row>
    <row r="196" spans="1:18" x14ac:dyDescent="0.2">
      <c r="A196" s="22" t="s">
        <v>976</v>
      </c>
      <c r="B196" s="22" t="s">
        <v>977</v>
      </c>
      <c r="C196" s="23">
        <v>3.4799999999999998E-2</v>
      </c>
      <c r="D196" s="22">
        <v>5.94</v>
      </c>
      <c r="E196" s="24">
        <v>0.47120370370370368</v>
      </c>
      <c r="I196" s="24">
        <v>0.47120370370370368</v>
      </c>
      <c r="J196" s="22">
        <v>0</v>
      </c>
      <c r="K196" s="22">
        <v>4932250900</v>
      </c>
      <c r="L196" s="22" t="s">
        <v>111</v>
      </c>
      <c r="M196" s="22" t="s">
        <v>111</v>
      </c>
      <c r="N196" s="22">
        <v>0</v>
      </c>
      <c r="O196" s="22">
        <v>47.94</v>
      </c>
      <c r="P196" s="22">
        <v>82.88</v>
      </c>
      <c r="Q196" s="22">
        <v>9.1999999999999993</v>
      </c>
      <c r="R196" s="22" t="s">
        <v>111</v>
      </c>
    </row>
    <row r="197" spans="1:18" x14ac:dyDescent="0.2">
      <c r="A197" s="22" t="s">
        <v>1298</v>
      </c>
      <c r="B197" s="22" t="s">
        <v>1299</v>
      </c>
      <c r="C197" s="23">
        <v>6.6799999999999998E-2</v>
      </c>
      <c r="D197" s="22">
        <v>8.15</v>
      </c>
      <c r="E197" s="24">
        <v>0.44054398148148149</v>
      </c>
      <c r="I197" s="24">
        <v>0.59743055555555558</v>
      </c>
      <c r="J197" s="22">
        <v>0</v>
      </c>
      <c r="K197" s="22">
        <v>9495241200</v>
      </c>
      <c r="L197" s="22" t="s">
        <v>111</v>
      </c>
      <c r="M197" s="22" t="s">
        <v>111</v>
      </c>
      <c r="N197" s="22">
        <v>0</v>
      </c>
      <c r="O197" s="22">
        <v>53.77</v>
      </c>
      <c r="P197" s="22">
        <v>93.93</v>
      </c>
      <c r="Q197" s="22">
        <v>8.48</v>
      </c>
      <c r="R197" s="22" t="s">
        <v>111</v>
      </c>
    </row>
    <row r="198" spans="1:18" x14ac:dyDescent="0.2">
      <c r="A198" s="22" t="s">
        <v>1152</v>
      </c>
      <c r="B198" s="22" t="s">
        <v>1153</v>
      </c>
      <c r="C198" s="23">
        <v>-0.1</v>
      </c>
      <c r="D198" s="22">
        <v>34.549999999999997</v>
      </c>
      <c r="E198" s="22" t="s">
        <v>111</v>
      </c>
      <c r="I198" s="22" t="s">
        <v>111</v>
      </c>
      <c r="J198" s="22">
        <v>0</v>
      </c>
      <c r="K198" s="22">
        <v>71270579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35.270000000000003</v>
      </c>
      <c r="Q198" s="22">
        <v>3.76</v>
      </c>
      <c r="R198" s="22" t="s">
        <v>111</v>
      </c>
    </row>
    <row r="199" spans="1:18" x14ac:dyDescent="0.2">
      <c r="A199" s="22" t="s">
        <v>958</v>
      </c>
      <c r="B199" s="22" t="s">
        <v>959</v>
      </c>
      <c r="C199" s="23">
        <v>8.4900000000000003E-2</v>
      </c>
      <c r="D199" s="22">
        <v>6.26</v>
      </c>
      <c r="E199" s="24">
        <v>0.54710648148148144</v>
      </c>
      <c r="I199" s="24">
        <v>0.54710648148148144</v>
      </c>
      <c r="J199" s="22">
        <v>0</v>
      </c>
      <c r="K199" s="22">
        <v>8810667100</v>
      </c>
      <c r="L199" s="22" t="s">
        <v>111</v>
      </c>
      <c r="M199" s="22" t="s">
        <v>111</v>
      </c>
      <c r="N199" s="22">
        <v>0</v>
      </c>
      <c r="O199" s="22">
        <v>62.44</v>
      </c>
      <c r="P199" s="22">
        <v>99.62</v>
      </c>
      <c r="Q199" s="22">
        <v>9.49</v>
      </c>
      <c r="R199" s="22" t="s">
        <v>111</v>
      </c>
    </row>
    <row r="200" spans="1:18" x14ac:dyDescent="0.2">
      <c r="A200" s="22" t="s">
        <v>677</v>
      </c>
      <c r="B200" s="22" t="s">
        <v>678</v>
      </c>
      <c r="C200" s="23">
        <v>-9.8699999999999996E-2</v>
      </c>
      <c r="D200" s="22">
        <v>3.47</v>
      </c>
      <c r="E200" s="22" t="s">
        <v>111</v>
      </c>
      <c r="I200" s="22" t="s">
        <v>111</v>
      </c>
      <c r="J200" s="22">
        <v>0</v>
      </c>
      <c r="K200" s="22">
        <v>6204055400</v>
      </c>
      <c r="L200" s="22" t="s">
        <v>111</v>
      </c>
      <c r="M200" s="22" t="s">
        <v>111</v>
      </c>
      <c r="N200" s="22">
        <v>0</v>
      </c>
      <c r="O200" s="22">
        <v>55.34</v>
      </c>
      <c r="P200" s="22">
        <v>53.44</v>
      </c>
      <c r="Q200" s="22">
        <v>13.7</v>
      </c>
      <c r="R200" s="22" t="s">
        <v>111</v>
      </c>
    </row>
    <row r="201" spans="1:18" x14ac:dyDescent="0.2">
      <c r="A201" s="22" t="s">
        <v>1066</v>
      </c>
      <c r="B201" s="22" t="s">
        <v>1067</v>
      </c>
      <c r="C201" s="23">
        <v>7.0900000000000005E-2</v>
      </c>
      <c r="D201" s="22">
        <v>26.75</v>
      </c>
      <c r="E201" s="24">
        <v>0.40755787037037039</v>
      </c>
      <c r="I201" s="24">
        <v>0.57840277777777782</v>
      </c>
      <c r="J201" s="22">
        <v>0</v>
      </c>
      <c r="K201" s="22">
        <v>1670751500</v>
      </c>
      <c r="L201" s="22" t="s">
        <v>111</v>
      </c>
      <c r="M201" s="22" t="s">
        <v>111</v>
      </c>
      <c r="N201" s="22">
        <v>0</v>
      </c>
      <c r="O201" s="22">
        <v>22.5</v>
      </c>
      <c r="P201" s="22">
        <v>92.07</v>
      </c>
      <c r="Q201" s="22">
        <v>18.82</v>
      </c>
      <c r="R201" s="22" t="s">
        <v>111</v>
      </c>
    </row>
    <row r="202" spans="1:18" x14ac:dyDescent="0.2">
      <c r="A202" s="22" t="s">
        <v>4139</v>
      </c>
      <c r="B202" s="22" t="s">
        <v>4138</v>
      </c>
      <c r="C202" s="23">
        <v>6.7400000000000002E-2</v>
      </c>
      <c r="D202" s="22">
        <v>2.85</v>
      </c>
      <c r="E202" s="24">
        <v>0.42996527777777777</v>
      </c>
      <c r="I202" s="24">
        <v>0.6144560185185185</v>
      </c>
      <c r="J202" s="22">
        <v>0</v>
      </c>
      <c r="K202" s="22">
        <v>4095444700</v>
      </c>
      <c r="L202" s="22" t="s">
        <v>111</v>
      </c>
      <c r="M202" s="22" t="s">
        <v>111</v>
      </c>
      <c r="N202" s="22">
        <v>0</v>
      </c>
      <c r="O202" s="22">
        <v>52.39</v>
      </c>
      <c r="P202" s="22">
        <v>92.91</v>
      </c>
      <c r="Q202" s="22">
        <v>18.64</v>
      </c>
      <c r="R202" s="22" t="s">
        <v>111</v>
      </c>
    </row>
    <row r="203" spans="1:18" x14ac:dyDescent="0.2">
      <c r="A203" s="22" t="s">
        <v>703</v>
      </c>
      <c r="B203" s="22" t="s">
        <v>704</v>
      </c>
      <c r="C203" s="23">
        <v>7.5700000000000003E-2</v>
      </c>
      <c r="D203" s="22">
        <v>11.51</v>
      </c>
      <c r="E203" s="24">
        <v>0.55563657407407407</v>
      </c>
      <c r="I203" s="24">
        <v>0.6144560185185185</v>
      </c>
      <c r="J203" s="22">
        <v>0</v>
      </c>
      <c r="K203" s="22">
        <v>5027568000</v>
      </c>
      <c r="L203" s="22" t="s">
        <v>111</v>
      </c>
      <c r="M203" s="22" t="s">
        <v>111</v>
      </c>
      <c r="N203" s="22">
        <v>0</v>
      </c>
      <c r="O203" s="22">
        <v>4.49</v>
      </c>
      <c r="P203" s="22">
        <v>96.99</v>
      </c>
      <c r="Q203" s="22">
        <v>19.600000000000001</v>
      </c>
      <c r="R203" s="22" t="s">
        <v>111</v>
      </c>
    </row>
    <row r="204" spans="1:18" x14ac:dyDescent="0.2">
      <c r="A204" s="22" t="s">
        <v>13117</v>
      </c>
      <c r="B204" s="22" t="s">
        <v>13116</v>
      </c>
      <c r="C204" s="23">
        <v>5.5100000000000003E-2</v>
      </c>
      <c r="D204" s="22">
        <v>2.68</v>
      </c>
      <c r="E204" s="24">
        <v>0.44756944444444446</v>
      </c>
      <c r="I204" s="24">
        <v>0.44756944444444446</v>
      </c>
      <c r="J204" s="22">
        <v>0</v>
      </c>
      <c r="K204" s="22">
        <v>5929041800</v>
      </c>
      <c r="L204" s="22" t="s">
        <v>111</v>
      </c>
      <c r="M204" s="22" t="s">
        <v>111</v>
      </c>
      <c r="N204" s="22">
        <v>0</v>
      </c>
      <c r="O204" s="22">
        <v>34.61</v>
      </c>
      <c r="P204" s="22">
        <v>93.35</v>
      </c>
      <c r="Q204" s="22">
        <v>10.67</v>
      </c>
      <c r="R204" s="22" t="s">
        <v>111</v>
      </c>
    </row>
    <row r="205" spans="1:18" x14ac:dyDescent="0.2">
      <c r="A205" s="22" t="s">
        <v>1533</v>
      </c>
      <c r="B205" s="22" t="s">
        <v>1534</v>
      </c>
      <c r="C205" s="23">
        <v>4.3799999999999999E-2</v>
      </c>
      <c r="D205" s="22">
        <v>20.99</v>
      </c>
      <c r="E205" s="24">
        <v>0.60047453703703701</v>
      </c>
      <c r="I205" s="24">
        <v>0.60047453703703701</v>
      </c>
      <c r="J205" s="22">
        <v>0</v>
      </c>
      <c r="K205" s="22">
        <v>8347857300</v>
      </c>
      <c r="L205" s="22" t="s">
        <v>111</v>
      </c>
      <c r="M205" s="22" t="s">
        <v>111</v>
      </c>
      <c r="N205" s="22">
        <v>0</v>
      </c>
      <c r="O205" s="22">
        <v>58.16</v>
      </c>
      <c r="P205" s="22">
        <v>95.66</v>
      </c>
      <c r="Q205" s="22">
        <v>12.61</v>
      </c>
      <c r="R205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94</v>
      </c>
      <c r="F1" s="2" t="s">
        <v>1884</v>
      </c>
      <c r="G1" s="2" t="s">
        <v>1883</v>
      </c>
      <c r="H1" s="2" t="s">
        <v>1882</v>
      </c>
      <c r="I1" s="22" t="s">
        <v>13093</v>
      </c>
      <c r="J1" s="22" t="s">
        <v>13092</v>
      </c>
      <c r="K1" s="22" t="s">
        <v>27</v>
      </c>
      <c r="L1" s="22" t="s">
        <v>13091</v>
      </c>
      <c r="M1" s="22" t="s">
        <v>190</v>
      </c>
      <c r="N1" s="22" t="s">
        <v>223</v>
      </c>
      <c r="O1" s="22" t="s">
        <v>219</v>
      </c>
      <c r="P1" s="22" t="s">
        <v>13090</v>
      </c>
      <c r="Q1" s="22" t="s">
        <v>13089</v>
      </c>
      <c r="R1" s="22" t="s">
        <v>13088</v>
      </c>
    </row>
    <row r="2" spans="1:18" x14ac:dyDescent="0.2">
      <c r="A2" s="22" t="s">
        <v>3703</v>
      </c>
      <c r="B2" s="22" t="s">
        <v>3702</v>
      </c>
      <c r="C2" s="23">
        <v>0.10009999999999999</v>
      </c>
      <c r="D2" s="22">
        <v>8.02</v>
      </c>
      <c r="E2" s="24">
        <v>0.58552083333333338</v>
      </c>
      <c r="I2" s="24">
        <v>0.61515046296296294</v>
      </c>
      <c r="J2" s="22">
        <v>6</v>
      </c>
      <c r="K2" s="22">
        <v>10239721300</v>
      </c>
      <c r="L2" s="22" t="s">
        <v>13004</v>
      </c>
      <c r="M2" s="22" t="s">
        <v>191</v>
      </c>
      <c r="N2" s="22">
        <v>458761</v>
      </c>
      <c r="O2" s="22">
        <v>24.27</v>
      </c>
      <c r="P2" s="22">
        <v>100</v>
      </c>
      <c r="Q2" s="22">
        <v>32.86</v>
      </c>
      <c r="R2" s="22">
        <v>0.95</v>
      </c>
    </row>
    <row r="3" spans="1:18" x14ac:dyDescent="0.2">
      <c r="A3" s="22" t="s">
        <v>1162</v>
      </c>
      <c r="B3" s="22" t="s">
        <v>13</v>
      </c>
      <c r="C3" s="23">
        <v>0.1002</v>
      </c>
      <c r="D3" s="22">
        <v>23.61</v>
      </c>
      <c r="E3" s="24">
        <v>0.3996527777777778</v>
      </c>
      <c r="I3" s="24">
        <v>0.43416666666666665</v>
      </c>
      <c r="J3" s="22">
        <v>6</v>
      </c>
      <c r="K3" s="22">
        <v>4176703500</v>
      </c>
      <c r="L3" s="22" t="s">
        <v>12518</v>
      </c>
      <c r="M3" s="22" t="s">
        <v>192</v>
      </c>
      <c r="N3" s="22">
        <v>393222</v>
      </c>
      <c r="O3" s="22">
        <v>61.53</v>
      </c>
      <c r="P3" s="22">
        <v>100</v>
      </c>
      <c r="Q3" s="22">
        <v>19.34</v>
      </c>
      <c r="R3" s="22">
        <v>10.23</v>
      </c>
    </row>
    <row r="4" spans="1:18" x14ac:dyDescent="0.2">
      <c r="A4" s="22" t="s">
        <v>946</v>
      </c>
      <c r="B4" s="22" t="s">
        <v>947</v>
      </c>
      <c r="C4" s="23">
        <v>9.9699999999999997E-2</v>
      </c>
      <c r="D4" s="22">
        <v>7.94</v>
      </c>
      <c r="E4" s="24">
        <v>0.39583333333333331</v>
      </c>
      <c r="I4" s="24">
        <v>0.39583333333333331</v>
      </c>
      <c r="J4" s="22">
        <v>5</v>
      </c>
      <c r="K4" s="22">
        <v>5206305800</v>
      </c>
      <c r="L4" s="22" t="s">
        <v>12160</v>
      </c>
      <c r="M4" s="22" t="s">
        <v>193</v>
      </c>
      <c r="N4" s="22">
        <v>458762</v>
      </c>
      <c r="O4" s="22">
        <v>49.42</v>
      </c>
      <c r="P4" s="22">
        <v>100</v>
      </c>
      <c r="Q4" s="22">
        <v>1.74</v>
      </c>
      <c r="R4" s="22">
        <v>326.58999999999997</v>
      </c>
    </row>
    <row r="5" spans="1:18" x14ac:dyDescent="0.2">
      <c r="A5" s="22" t="s">
        <v>4286</v>
      </c>
      <c r="B5" s="22" t="s">
        <v>4285</v>
      </c>
      <c r="C5" s="23">
        <v>0.1002</v>
      </c>
      <c r="D5" s="22">
        <v>19.989999999999998</v>
      </c>
      <c r="E5" s="24">
        <v>0.3967013888888889</v>
      </c>
      <c r="I5" s="24">
        <v>0.43800925925925926</v>
      </c>
      <c r="J5" s="22">
        <v>5</v>
      </c>
      <c r="K5" s="22">
        <v>3666414900</v>
      </c>
      <c r="L5" s="22" t="s">
        <v>12652</v>
      </c>
      <c r="M5" s="22" t="s">
        <v>191</v>
      </c>
      <c r="N5" s="22">
        <v>327685</v>
      </c>
      <c r="O5" s="22">
        <v>45.23</v>
      </c>
      <c r="P5" s="22">
        <v>100</v>
      </c>
      <c r="Q5" s="22">
        <v>14.54</v>
      </c>
      <c r="R5" s="22">
        <v>8.0500000000000007</v>
      </c>
    </row>
    <row r="6" spans="1:18" x14ac:dyDescent="0.2">
      <c r="A6" s="22" t="s">
        <v>1179</v>
      </c>
      <c r="B6" s="22" t="s">
        <v>1180</v>
      </c>
      <c r="C6" s="23">
        <v>9.9900000000000003E-2</v>
      </c>
      <c r="D6" s="22">
        <v>17.61</v>
      </c>
      <c r="E6" s="24">
        <v>0.39583333333333331</v>
      </c>
      <c r="I6" s="24">
        <v>0.42358796296296297</v>
      </c>
      <c r="J6" s="22">
        <v>5</v>
      </c>
      <c r="K6" s="22">
        <v>4235773100</v>
      </c>
      <c r="L6" s="22" t="s">
        <v>2012</v>
      </c>
      <c r="M6" s="22" t="s">
        <v>192</v>
      </c>
      <c r="N6" s="22">
        <v>327685</v>
      </c>
      <c r="O6" s="22">
        <v>33.19</v>
      </c>
      <c r="P6" s="22">
        <v>100</v>
      </c>
      <c r="Q6" s="22">
        <v>17.68</v>
      </c>
      <c r="R6" s="22">
        <v>5.6</v>
      </c>
    </row>
    <row r="7" spans="1:18" x14ac:dyDescent="0.2">
      <c r="A7" s="22" t="s">
        <v>2452</v>
      </c>
      <c r="B7" s="22" t="s">
        <v>2451</v>
      </c>
      <c r="C7" s="23">
        <v>0.1</v>
      </c>
      <c r="D7" s="22">
        <v>19.14</v>
      </c>
      <c r="E7" s="24">
        <v>0.56459490740740736</v>
      </c>
      <c r="I7" s="24">
        <v>0.61584490740740738</v>
      </c>
      <c r="J7" s="22">
        <v>4</v>
      </c>
      <c r="K7" s="22">
        <v>31070931000</v>
      </c>
      <c r="L7" s="22" t="s">
        <v>13087</v>
      </c>
      <c r="M7" s="22" t="s">
        <v>191</v>
      </c>
      <c r="N7" s="22">
        <v>262148</v>
      </c>
      <c r="O7" s="22">
        <v>71.650000000000006</v>
      </c>
      <c r="P7" s="22">
        <v>100</v>
      </c>
      <c r="Q7" s="22">
        <v>15.5</v>
      </c>
      <c r="R7" s="22">
        <v>0.86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28.24</v>
      </c>
      <c r="E8" s="24">
        <v>0.39600694444444445</v>
      </c>
      <c r="I8" s="24">
        <v>0.60924768518518524</v>
      </c>
      <c r="J8" s="22">
        <v>4</v>
      </c>
      <c r="K8" s="22">
        <v>11383460000</v>
      </c>
      <c r="L8" s="22" t="s">
        <v>12589</v>
      </c>
      <c r="M8" s="22" t="s">
        <v>191</v>
      </c>
      <c r="N8" s="22">
        <v>589834</v>
      </c>
      <c r="O8" s="22">
        <v>61.74</v>
      </c>
      <c r="P8" s="22">
        <v>100</v>
      </c>
      <c r="Q8" s="22">
        <v>17.579999999999998</v>
      </c>
      <c r="R8" s="22">
        <v>8.6199999999999992</v>
      </c>
    </row>
    <row r="9" spans="1:18" x14ac:dyDescent="0.2">
      <c r="A9" s="22" t="s">
        <v>1050</v>
      </c>
      <c r="B9" s="22" t="s">
        <v>1051</v>
      </c>
      <c r="C9" s="23">
        <v>9.9699999999999997E-2</v>
      </c>
      <c r="D9" s="22">
        <v>7.94</v>
      </c>
      <c r="E9" s="24">
        <v>0.3967013888888889</v>
      </c>
      <c r="I9" s="24">
        <v>0.3972222222222222</v>
      </c>
      <c r="J9" s="22">
        <v>4</v>
      </c>
      <c r="K9" s="22">
        <v>9007632000</v>
      </c>
      <c r="L9" s="22" t="s">
        <v>12775</v>
      </c>
      <c r="M9" s="22" t="s">
        <v>191</v>
      </c>
      <c r="N9" s="22">
        <v>327686</v>
      </c>
      <c r="O9" s="22">
        <v>68.349999999999994</v>
      </c>
      <c r="P9" s="22">
        <v>100</v>
      </c>
      <c r="Q9" s="22">
        <v>3.91</v>
      </c>
      <c r="R9" s="22">
        <v>39.07</v>
      </c>
    </row>
    <row r="10" spans="1:18" x14ac:dyDescent="0.2">
      <c r="A10" s="22" t="s">
        <v>260</v>
      </c>
      <c r="B10" s="22" t="s">
        <v>261</v>
      </c>
      <c r="C10" s="23">
        <v>0.10050000000000001</v>
      </c>
      <c r="D10" s="22">
        <v>10.84</v>
      </c>
      <c r="E10" s="24">
        <v>0.39618055555555554</v>
      </c>
      <c r="I10" s="24">
        <v>0.39618055555555554</v>
      </c>
      <c r="J10" s="22">
        <v>4</v>
      </c>
      <c r="K10" s="22">
        <v>8153799600</v>
      </c>
      <c r="L10" s="22" t="s">
        <v>13086</v>
      </c>
      <c r="M10" s="22" t="s">
        <v>191</v>
      </c>
      <c r="N10" s="22">
        <v>393226</v>
      </c>
      <c r="O10" s="22">
        <v>8.15</v>
      </c>
      <c r="P10" s="22">
        <v>100</v>
      </c>
      <c r="Q10" s="22">
        <v>16.43</v>
      </c>
      <c r="R10" s="22">
        <v>25.86</v>
      </c>
    </row>
    <row r="11" spans="1:18" x14ac:dyDescent="0.2">
      <c r="A11" s="22" t="s">
        <v>4000</v>
      </c>
      <c r="B11" s="22" t="s">
        <v>12769</v>
      </c>
      <c r="C11" s="23">
        <v>9.98E-2</v>
      </c>
      <c r="D11" s="22">
        <v>4.74</v>
      </c>
      <c r="E11" s="24">
        <v>0.39652777777777776</v>
      </c>
      <c r="I11" s="24">
        <v>0.42074074074074075</v>
      </c>
      <c r="J11" s="22">
        <v>4</v>
      </c>
      <c r="K11" s="22">
        <v>28244862000</v>
      </c>
      <c r="L11" s="22" t="s">
        <v>12768</v>
      </c>
      <c r="M11" s="22" t="s">
        <v>192</v>
      </c>
      <c r="N11" s="22">
        <v>327686</v>
      </c>
      <c r="O11" s="22">
        <v>76.73</v>
      </c>
      <c r="P11" s="22">
        <v>100</v>
      </c>
      <c r="Q11" s="22">
        <v>5.4</v>
      </c>
      <c r="R11" s="22">
        <v>4.7300000000000004</v>
      </c>
    </row>
    <row r="12" spans="1:18" x14ac:dyDescent="0.2">
      <c r="A12" s="22" t="s">
        <v>3324</v>
      </c>
      <c r="B12" s="22" t="s">
        <v>3323</v>
      </c>
      <c r="C12" s="23">
        <v>0.1</v>
      </c>
      <c r="D12" s="22">
        <v>7.7</v>
      </c>
      <c r="E12" s="24">
        <v>0.56097222222222221</v>
      </c>
      <c r="I12" s="24">
        <v>0.60994212962962968</v>
      </c>
      <c r="J12" s="22">
        <v>4</v>
      </c>
      <c r="K12" s="22">
        <v>9488400400</v>
      </c>
      <c r="L12" s="22" t="s">
        <v>111</v>
      </c>
      <c r="M12" s="22" t="s">
        <v>191</v>
      </c>
      <c r="N12" s="22">
        <v>524299</v>
      </c>
      <c r="O12" s="22">
        <v>41.56</v>
      </c>
      <c r="P12" s="22">
        <v>100</v>
      </c>
      <c r="Q12" s="22">
        <v>26.39</v>
      </c>
      <c r="R12" s="22">
        <v>2.08</v>
      </c>
    </row>
    <row r="13" spans="1:18" x14ac:dyDescent="0.2">
      <c r="A13" s="22" t="s">
        <v>2666</v>
      </c>
      <c r="B13" s="22" t="s">
        <v>2665</v>
      </c>
      <c r="C13" s="23">
        <v>9.9599999999999994E-2</v>
      </c>
      <c r="D13" s="22">
        <v>8.94</v>
      </c>
      <c r="E13" s="24">
        <v>0.40052083333333333</v>
      </c>
      <c r="I13" s="24">
        <v>0.40347222222222223</v>
      </c>
      <c r="J13" s="22">
        <v>4</v>
      </c>
      <c r="K13" s="22">
        <v>2782261000</v>
      </c>
      <c r="L13" s="22" t="s">
        <v>6550</v>
      </c>
      <c r="M13" s="22" t="s">
        <v>191</v>
      </c>
      <c r="N13" s="22">
        <v>262148</v>
      </c>
      <c r="O13" s="22">
        <v>40.200000000000003</v>
      </c>
      <c r="P13" s="22">
        <v>100</v>
      </c>
      <c r="Q13" s="22">
        <v>11.95</v>
      </c>
      <c r="R13" s="22">
        <v>13.88</v>
      </c>
    </row>
    <row r="14" spans="1:18" x14ac:dyDescent="0.2">
      <c r="A14" s="22" t="s">
        <v>1148</v>
      </c>
      <c r="B14" s="22" t="s">
        <v>1149</v>
      </c>
      <c r="C14" s="23">
        <v>9.98E-2</v>
      </c>
      <c r="D14" s="22">
        <v>12.23</v>
      </c>
      <c r="E14" s="24">
        <v>0.46196759259259257</v>
      </c>
      <c r="I14" s="24">
        <v>0.46839120370370368</v>
      </c>
      <c r="J14" s="22">
        <v>3</v>
      </c>
      <c r="K14" s="22">
        <v>21110993000</v>
      </c>
      <c r="L14" s="22" t="s">
        <v>12054</v>
      </c>
      <c r="M14" s="22" t="s">
        <v>191</v>
      </c>
      <c r="N14" s="22">
        <v>196611</v>
      </c>
      <c r="O14" s="22">
        <v>22.62</v>
      </c>
      <c r="P14" s="22">
        <v>100</v>
      </c>
      <c r="Q14" s="22">
        <v>32.19</v>
      </c>
      <c r="R14" s="22">
        <v>5.85</v>
      </c>
    </row>
    <row r="15" spans="1:18" x14ac:dyDescent="0.2">
      <c r="A15" s="22" t="s">
        <v>390</v>
      </c>
      <c r="B15" s="22" t="s">
        <v>391</v>
      </c>
      <c r="C15" s="23">
        <v>0.10100000000000001</v>
      </c>
      <c r="D15" s="22">
        <v>4.47</v>
      </c>
      <c r="E15" s="24">
        <v>0.39583333333333331</v>
      </c>
      <c r="I15" s="24">
        <v>0.39583333333333331</v>
      </c>
      <c r="J15" s="22">
        <v>3</v>
      </c>
      <c r="K15" s="22">
        <v>6231952400</v>
      </c>
      <c r="L15" s="22" t="s">
        <v>13000</v>
      </c>
      <c r="M15" s="22" t="s">
        <v>193</v>
      </c>
      <c r="N15" s="22">
        <v>196611</v>
      </c>
      <c r="O15" s="22">
        <v>35.159999999999997</v>
      </c>
      <c r="P15" s="22">
        <v>100</v>
      </c>
      <c r="Q15" s="22">
        <v>0.16</v>
      </c>
      <c r="R15" s="22" t="s">
        <v>13085</v>
      </c>
    </row>
    <row r="16" spans="1:18" x14ac:dyDescent="0.2">
      <c r="A16" s="22" t="s">
        <v>3693</v>
      </c>
      <c r="B16" s="22" t="s">
        <v>3692</v>
      </c>
      <c r="C16" s="23">
        <v>0.1</v>
      </c>
      <c r="D16" s="22">
        <v>8.8000000000000007</v>
      </c>
      <c r="E16" s="24">
        <v>0.39618055555555554</v>
      </c>
      <c r="I16" s="24">
        <v>0.39618055555555554</v>
      </c>
      <c r="J16" s="22">
        <v>3</v>
      </c>
      <c r="K16" s="22">
        <v>3955232500</v>
      </c>
      <c r="L16" s="22" t="s">
        <v>12998</v>
      </c>
      <c r="M16" s="22" t="s">
        <v>191</v>
      </c>
      <c r="N16" s="22">
        <v>196611</v>
      </c>
      <c r="O16" s="22">
        <v>4.33</v>
      </c>
      <c r="P16" s="22">
        <v>100</v>
      </c>
      <c r="Q16" s="22">
        <v>12.84</v>
      </c>
      <c r="R16" s="22">
        <v>40.840000000000003</v>
      </c>
    </row>
    <row r="17" spans="1:18" x14ac:dyDescent="0.2">
      <c r="A17" s="22" t="s">
        <v>1782</v>
      </c>
      <c r="B17" s="22" t="s">
        <v>1783</v>
      </c>
      <c r="C17" s="23">
        <v>9.9900000000000003E-2</v>
      </c>
      <c r="D17" s="22">
        <v>25.54</v>
      </c>
      <c r="E17" s="24">
        <v>0.39861111111111114</v>
      </c>
      <c r="I17" s="24">
        <v>0.4</v>
      </c>
      <c r="J17" s="22">
        <v>3</v>
      </c>
      <c r="K17" s="22">
        <v>17265648000</v>
      </c>
      <c r="L17" s="22" t="s">
        <v>12997</v>
      </c>
      <c r="M17" s="22" t="s">
        <v>191</v>
      </c>
      <c r="N17" s="22">
        <v>393225</v>
      </c>
      <c r="O17" s="22">
        <v>3.84</v>
      </c>
      <c r="P17" s="22">
        <v>100</v>
      </c>
      <c r="Q17" s="22">
        <v>14.81</v>
      </c>
      <c r="R17" s="22">
        <v>13.7</v>
      </c>
    </row>
    <row r="18" spans="1:18" x14ac:dyDescent="0.2">
      <c r="A18" s="22" t="s">
        <v>2342</v>
      </c>
      <c r="B18" s="22" t="s">
        <v>2341</v>
      </c>
      <c r="C18" s="23">
        <v>9.9000000000000005E-2</v>
      </c>
      <c r="D18" s="22">
        <v>4.33</v>
      </c>
      <c r="E18" s="24">
        <v>0.39583333333333331</v>
      </c>
      <c r="I18" s="24">
        <v>0.39583333333333331</v>
      </c>
      <c r="J18" s="22">
        <v>3</v>
      </c>
      <c r="K18" s="22">
        <v>5580004400</v>
      </c>
      <c r="L18" s="22" t="s">
        <v>13084</v>
      </c>
      <c r="M18" s="22" t="s">
        <v>193</v>
      </c>
      <c r="N18" s="22">
        <v>196611</v>
      </c>
      <c r="O18" s="22">
        <v>40.06</v>
      </c>
      <c r="P18" s="22">
        <v>100</v>
      </c>
      <c r="Q18" s="22">
        <v>1.66</v>
      </c>
      <c r="R18" s="22">
        <v>160.04</v>
      </c>
    </row>
    <row r="19" spans="1:18" x14ac:dyDescent="0.2">
      <c r="A19" s="22" t="s">
        <v>2699</v>
      </c>
      <c r="B19" s="22" t="s">
        <v>2698</v>
      </c>
      <c r="C19" s="23">
        <v>9.9599999999999994E-2</v>
      </c>
      <c r="D19" s="22">
        <v>5.3</v>
      </c>
      <c r="E19" s="24">
        <v>0.39583333333333331</v>
      </c>
      <c r="I19" s="24">
        <v>0.39652777777777776</v>
      </c>
      <c r="J19" s="22">
        <v>3</v>
      </c>
      <c r="K19" s="22">
        <v>5586343500</v>
      </c>
      <c r="L19" s="22" t="s">
        <v>13083</v>
      </c>
      <c r="M19" s="22" t="s">
        <v>192</v>
      </c>
      <c r="N19" s="22">
        <v>196611</v>
      </c>
      <c r="O19" s="22">
        <v>42.62</v>
      </c>
      <c r="P19" s="22">
        <v>100</v>
      </c>
      <c r="Q19" s="22">
        <v>7.08</v>
      </c>
      <c r="R19" s="22">
        <v>24.56</v>
      </c>
    </row>
    <row r="20" spans="1:18" x14ac:dyDescent="0.2">
      <c r="A20" s="22" t="s">
        <v>2204</v>
      </c>
      <c r="B20" s="22" t="s">
        <v>2203</v>
      </c>
      <c r="C20" s="23">
        <v>0.1003</v>
      </c>
      <c r="D20" s="22">
        <v>16.13</v>
      </c>
      <c r="E20" s="24">
        <v>0.39826388888888886</v>
      </c>
      <c r="I20" s="24">
        <v>0.40260416666666665</v>
      </c>
      <c r="J20" s="22">
        <v>3</v>
      </c>
      <c r="K20" s="22">
        <v>2580800000</v>
      </c>
      <c r="L20" s="22" t="s">
        <v>13082</v>
      </c>
      <c r="M20" s="22" t="s">
        <v>191</v>
      </c>
      <c r="N20" s="22">
        <v>196611</v>
      </c>
      <c r="O20" s="22">
        <v>45.22</v>
      </c>
      <c r="P20" s="22">
        <v>100</v>
      </c>
      <c r="Q20" s="22">
        <v>14.46</v>
      </c>
      <c r="R20" s="22">
        <v>13.95</v>
      </c>
    </row>
    <row r="21" spans="1:18" x14ac:dyDescent="0.2">
      <c r="A21" s="22" t="s">
        <v>12990</v>
      </c>
      <c r="B21" s="22" t="s">
        <v>12989</v>
      </c>
      <c r="C21" s="23">
        <v>0.2</v>
      </c>
      <c r="D21" s="22">
        <v>21.72</v>
      </c>
      <c r="E21" s="24">
        <v>0.39618055555555554</v>
      </c>
      <c r="H21" s="2" t="e">
        <f>AVERAGE((G21-F21)*100/G21)</f>
        <v>#DIV/0!</v>
      </c>
      <c r="I21" s="24">
        <v>0.43800925925925926</v>
      </c>
      <c r="J21" s="22">
        <v>2</v>
      </c>
      <c r="K21" s="22">
        <v>2345760000</v>
      </c>
      <c r="L21" s="22" t="s">
        <v>12988</v>
      </c>
      <c r="M21" s="22" t="s">
        <v>191</v>
      </c>
      <c r="N21" s="22">
        <v>131074</v>
      </c>
      <c r="O21" s="22">
        <v>68.42</v>
      </c>
      <c r="P21" s="22">
        <v>100</v>
      </c>
      <c r="Q21" s="22">
        <v>19.079999999999998</v>
      </c>
      <c r="R21" s="22">
        <v>7.01</v>
      </c>
    </row>
    <row r="22" spans="1:18" x14ac:dyDescent="0.2">
      <c r="A22" s="22" t="s">
        <v>3893</v>
      </c>
      <c r="B22" s="22" t="s">
        <v>3892</v>
      </c>
      <c r="C22" s="23">
        <v>9.98E-2</v>
      </c>
      <c r="D22" s="22">
        <v>12.12</v>
      </c>
      <c r="E22" s="24">
        <v>0.39635416666666667</v>
      </c>
      <c r="I22" s="24">
        <v>0.39635416666666667</v>
      </c>
      <c r="J22" s="22">
        <v>2</v>
      </c>
      <c r="K22" s="22">
        <v>3292246900</v>
      </c>
      <c r="L22" s="22" t="s">
        <v>12985</v>
      </c>
      <c r="M22" s="22" t="s">
        <v>191</v>
      </c>
      <c r="N22" s="22">
        <v>131074</v>
      </c>
      <c r="O22" s="22">
        <v>4.33</v>
      </c>
      <c r="P22" s="22">
        <v>100</v>
      </c>
      <c r="Q22" s="22">
        <v>7.14</v>
      </c>
      <c r="R22" s="22">
        <v>48.58</v>
      </c>
    </row>
    <row r="23" spans="1:18" x14ac:dyDescent="0.2">
      <c r="A23" s="22" t="s">
        <v>2152</v>
      </c>
      <c r="B23" s="22" t="s">
        <v>2151</v>
      </c>
      <c r="C23" s="23">
        <v>0.1</v>
      </c>
      <c r="D23" s="22">
        <v>8.69</v>
      </c>
      <c r="E23" s="24">
        <v>0.39774305555555556</v>
      </c>
      <c r="H23" s="2" t="e">
        <f>AVERAGE((G23-F23)*100/G23)</f>
        <v>#DIV/0!</v>
      </c>
      <c r="I23" s="24">
        <v>0.42930555555555555</v>
      </c>
      <c r="J23" s="22">
        <v>2</v>
      </c>
      <c r="K23" s="22">
        <v>5653555900</v>
      </c>
      <c r="L23" s="22" t="s">
        <v>12978</v>
      </c>
      <c r="M23" s="22" t="s">
        <v>191</v>
      </c>
      <c r="N23" s="22">
        <v>131074</v>
      </c>
      <c r="O23" s="22">
        <v>2.61</v>
      </c>
      <c r="P23" s="22">
        <v>100</v>
      </c>
      <c r="Q23" s="22">
        <v>25.65</v>
      </c>
      <c r="R23" s="22">
        <v>4.13</v>
      </c>
    </row>
    <row r="24" spans="1:18" x14ac:dyDescent="0.2">
      <c r="A24" s="22" t="s">
        <v>3707</v>
      </c>
      <c r="B24" s="22" t="s">
        <v>3706</v>
      </c>
      <c r="C24" s="23">
        <v>9.9400000000000002E-2</v>
      </c>
      <c r="D24" s="22">
        <v>7.96</v>
      </c>
      <c r="E24" s="24">
        <v>0.39913194444444444</v>
      </c>
      <c r="I24" s="24">
        <v>0.43922453703703701</v>
      </c>
      <c r="J24" s="22">
        <v>2</v>
      </c>
      <c r="K24" s="22">
        <v>4116203300</v>
      </c>
      <c r="L24" s="22" t="s">
        <v>13081</v>
      </c>
      <c r="M24" s="22" t="s">
        <v>191</v>
      </c>
      <c r="N24" s="22">
        <v>131074</v>
      </c>
      <c r="O24" s="22">
        <v>59.51</v>
      </c>
      <c r="P24" s="22">
        <v>100</v>
      </c>
      <c r="Q24" s="22">
        <v>17.739999999999998</v>
      </c>
      <c r="R24" s="22">
        <v>4.43</v>
      </c>
    </row>
    <row r="25" spans="1:18" x14ac:dyDescent="0.2">
      <c r="A25" s="22" t="s">
        <v>3541</v>
      </c>
      <c r="B25" s="22" t="s">
        <v>3540</v>
      </c>
      <c r="C25" s="23">
        <v>0.1003</v>
      </c>
      <c r="D25" s="22">
        <v>6.8</v>
      </c>
      <c r="E25" s="24">
        <v>0.39583333333333331</v>
      </c>
      <c r="I25" s="24">
        <v>0.39583333333333331</v>
      </c>
      <c r="J25" s="22">
        <v>2</v>
      </c>
      <c r="K25" s="22">
        <v>4080124700</v>
      </c>
      <c r="L25" s="22" t="s">
        <v>12968</v>
      </c>
      <c r="M25" s="22" t="s">
        <v>193</v>
      </c>
      <c r="N25" s="22">
        <v>131074</v>
      </c>
      <c r="O25" s="22">
        <v>28.49</v>
      </c>
      <c r="P25" s="22">
        <v>100</v>
      </c>
      <c r="Q25" s="22">
        <v>2.79</v>
      </c>
      <c r="R25" s="22">
        <v>131.19999999999999</v>
      </c>
    </row>
    <row r="26" spans="1:18" x14ac:dyDescent="0.2">
      <c r="A26" s="22" t="s">
        <v>823</v>
      </c>
      <c r="B26" s="22" t="s">
        <v>824</v>
      </c>
      <c r="C26" s="23">
        <v>9.9900000000000003E-2</v>
      </c>
      <c r="D26" s="22">
        <v>35.450000000000003</v>
      </c>
      <c r="E26" s="24">
        <v>0.61115740740740743</v>
      </c>
      <c r="H26" s="2" t="e">
        <f>AVERAGE((G26-F26)*100/G26)</f>
        <v>#DIV/0!</v>
      </c>
      <c r="I26" s="24">
        <v>0.61115740740740743</v>
      </c>
      <c r="J26" s="22">
        <v>2</v>
      </c>
      <c r="K26" s="22">
        <v>12981888200</v>
      </c>
      <c r="L26" s="22" t="s">
        <v>12035</v>
      </c>
      <c r="M26" s="22" t="s">
        <v>191</v>
      </c>
      <c r="N26" s="22">
        <v>131074</v>
      </c>
      <c r="O26" s="22">
        <v>13.74</v>
      </c>
      <c r="P26" s="22">
        <v>100</v>
      </c>
      <c r="Q26" s="22">
        <v>35.51</v>
      </c>
      <c r="R26" s="22">
        <v>6.07</v>
      </c>
    </row>
    <row r="27" spans="1:18" x14ac:dyDescent="0.2">
      <c r="A27" s="22" t="s">
        <v>878</v>
      </c>
      <c r="B27" s="22" t="s">
        <v>879</v>
      </c>
      <c r="C27" s="23">
        <v>9.98E-2</v>
      </c>
      <c r="D27" s="22">
        <v>8.93</v>
      </c>
      <c r="E27" s="24">
        <v>0.42016203703703703</v>
      </c>
      <c r="H27" s="2" t="e">
        <f>AVERAGE((G27-F27)*100/G27)</f>
        <v>#DIV/0!</v>
      </c>
      <c r="I27" s="24">
        <v>0.56792824074074078</v>
      </c>
      <c r="J27" s="22">
        <v>2</v>
      </c>
      <c r="K27" s="22">
        <v>2346375400</v>
      </c>
      <c r="L27" s="22" t="s">
        <v>2061</v>
      </c>
      <c r="M27" s="22" t="s">
        <v>191</v>
      </c>
      <c r="N27" s="22">
        <v>131074</v>
      </c>
      <c r="O27" s="22">
        <v>60.81</v>
      </c>
      <c r="P27" s="22">
        <v>100</v>
      </c>
      <c r="Q27" s="22">
        <v>14.65</v>
      </c>
      <c r="R27" s="22">
        <v>1</v>
      </c>
    </row>
    <row r="28" spans="1:18" x14ac:dyDescent="0.2">
      <c r="A28" s="22" t="s">
        <v>3380</v>
      </c>
      <c r="B28" s="22" t="s">
        <v>3379</v>
      </c>
      <c r="C28" s="23">
        <v>0.10009999999999999</v>
      </c>
      <c r="D28" s="22">
        <v>13.52</v>
      </c>
      <c r="E28" s="24">
        <v>0.39687499999999998</v>
      </c>
      <c r="I28" s="24">
        <v>0.55542824074074071</v>
      </c>
      <c r="J28" s="22">
        <v>2</v>
      </c>
      <c r="K28" s="22">
        <v>766448800</v>
      </c>
      <c r="L28" s="22" t="s">
        <v>12953</v>
      </c>
      <c r="M28" s="22" t="s">
        <v>191</v>
      </c>
      <c r="N28" s="22">
        <v>131074</v>
      </c>
      <c r="O28" s="22">
        <v>0.87</v>
      </c>
      <c r="P28" s="22">
        <v>100</v>
      </c>
      <c r="Q28" s="22">
        <v>36.46</v>
      </c>
      <c r="R28" s="22">
        <v>6.06</v>
      </c>
    </row>
    <row r="29" spans="1:18" x14ac:dyDescent="0.2">
      <c r="A29" s="22" t="s">
        <v>3298</v>
      </c>
      <c r="B29" s="22" t="s">
        <v>3297</v>
      </c>
      <c r="C29" s="23">
        <v>9.9900000000000003E-2</v>
      </c>
      <c r="D29" s="22">
        <v>7.49</v>
      </c>
      <c r="E29" s="24">
        <v>0.59057870370370369</v>
      </c>
      <c r="I29" s="24">
        <v>0.60629629629629633</v>
      </c>
      <c r="J29" s="22">
        <v>2</v>
      </c>
      <c r="K29" s="22">
        <v>5529163800</v>
      </c>
      <c r="L29" s="22" t="s">
        <v>12946</v>
      </c>
      <c r="M29" s="22" t="s">
        <v>191</v>
      </c>
      <c r="N29" s="22">
        <v>131074</v>
      </c>
      <c r="O29" s="22">
        <v>52.13</v>
      </c>
      <c r="P29" s="22">
        <v>100</v>
      </c>
      <c r="Q29" s="22">
        <v>10.95</v>
      </c>
      <c r="R29" s="22">
        <v>1.19</v>
      </c>
    </row>
    <row r="30" spans="1:18" x14ac:dyDescent="0.2">
      <c r="A30" s="22" t="s">
        <v>3292</v>
      </c>
      <c r="B30" s="22" t="s">
        <v>3291</v>
      </c>
      <c r="C30" s="23">
        <v>0.1004</v>
      </c>
      <c r="D30" s="22">
        <v>9.32</v>
      </c>
      <c r="E30" s="24">
        <v>0.39739583333333334</v>
      </c>
      <c r="I30" s="24">
        <v>0.42895833333333333</v>
      </c>
      <c r="J30" s="22">
        <v>2</v>
      </c>
      <c r="K30" s="22">
        <v>5404561700</v>
      </c>
      <c r="L30" s="22" t="s">
        <v>6226</v>
      </c>
      <c r="M30" s="22" t="s">
        <v>191</v>
      </c>
      <c r="N30" s="22">
        <v>131074</v>
      </c>
      <c r="O30" s="22">
        <v>75.680000000000007</v>
      </c>
      <c r="P30" s="22">
        <v>100</v>
      </c>
      <c r="Q30" s="22">
        <v>7.54</v>
      </c>
      <c r="R30" s="22">
        <v>7.92</v>
      </c>
    </row>
    <row r="31" spans="1:18" x14ac:dyDescent="0.2">
      <c r="A31" s="22" t="s">
        <v>650</v>
      </c>
      <c r="B31" s="22" t="s">
        <v>651</v>
      </c>
      <c r="C31" s="23">
        <v>0.1</v>
      </c>
      <c r="D31" s="22">
        <v>13.2</v>
      </c>
      <c r="E31" s="24">
        <v>0.58697916666666672</v>
      </c>
      <c r="H31" s="2" t="e">
        <f>AVERAGE((G31-F31)*100/G31)</f>
        <v>#DIV/0!</v>
      </c>
      <c r="I31" s="24">
        <v>0.58847222222222217</v>
      </c>
      <c r="J31" s="22">
        <v>2</v>
      </c>
      <c r="K31" s="22">
        <v>3353198400</v>
      </c>
      <c r="L31" s="22" t="s">
        <v>12944</v>
      </c>
      <c r="M31" s="22" t="s">
        <v>191</v>
      </c>
      <c r="N31" s="22">
        <v>131074</v>
      </c>
      <c r="O31" s="22">
        <v>47.57</v>
      </c>
      <c r="P31" s="22">
        <v>100</v>
      </c>
      <c r="Q31" s="22">
        <v>25.34</v>
      </c>
      <c r="R31" s="22">
        <v>4.83</v>
      </c>
    </row>
    <row r="32" spans="1:18" x14ac:dyDescent="0.2">
      <c r="A32" s="22" t="s">
        <v>1384</v>
      </c>
      <c r="B32" s="22" t="s">
        <v>1385</v>
      </c>
      <c r="C32" s="23">
        <v>0.1003</v>
      </c>
      <c r="D32" s="22">
        <v>14.26</v>
      </c>
      <c r="E32" s="24">
        <v>0.58442129629629624</v>
      </c>
      <c r="H32" s="2" t="e">
        <f>AVERAGE((G32-F32)*100/G32)</f>
        <v>#DIV/0!</v>
      </c>
      <c r="I32" s="24">
        <v>0.5851736111111111</v>
      </c>
      <c r="J32" s="22">
        <v>2</v>
      </c>
      <c r="K32" s="22">
        <v>4822539800</v>
      </c>
      <c r="L32" s="22" t="s">
        <v>12943</v>
      </c>
      <c r="M32" s="22" t="s">
        <v>111</v>
      </c>
      <c r="N32" s="22">
        <v>0</v>
      </c>
      <c r="O32" s="22">
        <v>61.08</v>
      </c>
      <c r="P32" s="22">
        <v>100</v>
      </c>
      <c r="Q32" s="22">
        <v>16.100000000000001</v>
      </c>
      <c r="R32" s="22" t="s">
        <v>111</v>
      </c>
    </row>
    <row r="33" spans="1:18" x14ac:dyDescent="0.2">
      <c r="A33" s="22" t="s">
        <v>470</v>
      </c>
      <c r="B33" s="22" t="s">
        <v>471</v>
      </c>
      <c r="C33" s="23">
        <v>9.9900000000000003E-2</v>
      </c>
      <c r="D33" s="22">
        <v>51.07</v>
      </c>
      <c r="E33" s="24">
        <v>0.55704861111111115</v>
      </c>
      <c r="H33" s="2" t="e">
        <f>AVERAGE((G33-F33)*100/G33)</f>
        <v>#DIV/0!</v>
      </c>
      <c r="I33" s="24">
        <v>0.55704861111111115</v>
      </c>
      <c r="J33" s="22">
        <v>2</v>
      </c>
      <c r="K33" s="22">
        <v>6577816000</v>
      </c>
      <c r="L33" s="22" t="s">
        <v>10329</v>
      </c>
      <c r="M33" s="22" t="s">
        <v>191</v>
      </c>
      <c r="N33" s="22">
        <v>131074</v>
      </c>
      <c r="O33" s="22">
        <v>43.96</v>
      </c>
      <c r="P33" s="22">
        <v>100</v>
      </c>
      <c r="Q33" s="22">
        <v>12.97</v>
      </c>
      <c r="R33" s="22">
        <v>4.1399999999999997</v>
      </c>
    </row>
    <row r="34" spans="1:18" x14ac:dyDescent="0.2">
      <c r="A34" s="22">
        <v>834058</v>
      </c>
      <c r="B34" s="22" t="s">
        <v>13080</v>
      </c>
      <c r="C34" s="23">
        <v>0.2999</v>
      </c>
      <c r="D34" s="22">
        <v>38.58</v>
      </c>
      <c r="E34" s="24">
        <v>0.43128472222222225</v>
      </c>
      <c r="I34" s="24">
        <v>0.57207175925925924</v>
      </c>
      <c r="J34" s="22">
        <v>1</v>
      </c>
      <c r="K34" s="22">
        <v>540424470</v>
      </c>
      <c r="L34" s="22" t="s">
        <v>13079</v>
      </c>
      <c r="M34" s="22" t="s">
        <v>191</v>
      </c>
      <c r="N34" s="22">
        <v>65537</v>
      </c>
      <c r="O34" s="22">
        <v>33.29</v>
      </c>
      <c r="P34" s="22">
        <v>98.96</v>
      </c>
      <c r="Q34" s="22">
        <v>55.58</v>
      </c>
      <c r="R34" s="22">
        <v>3.32</v>
      </c>
    </row>
    <row r="35" spans="1:18" x14ac:dyDescent="0.2">
      <c r="A35" s="22" t="s">
        <v>13078</v>
      </c>
      <c r="B35" s="22" t="s">
        <v>13077</v>
      </c>
      <c r="C35" s="23">
        <v>0.2001</v>
      </c>
      <c r="D35" s="22">
        <v>6.09</v>
      </c>
      <c r="E35" s="24">
        <v>0.41564814814814816</v>
      </c>
      <c r="I35" s="24">
        <v>0.41564814814814816</v>
      </c>
      <c r="J35" s="22">
        <v>1</v>
      </c>
      <c r="K35" s="22">
        <v>911500000</v>
      </c>
      <c r="L35" s="22" t="s">
        <v>13076</v>
      </c>
      <c r="M35" s="22" t="s">
        <v>191</v>
      </c>
      <c r="N35" s="22">
        <v>65537</v>
      </c>
      <c r="O35" s="22">
        <v>16.260000000000002</v>
      </c>
      <c r="P35" s="22">
        <v>100</v>
      </c>
      <c r="Q35" s="22">
        <v>28.78</v>
      </c>
      <c r="R35" s="22">
        <v>52.44</v>
      </c>
    </row>
    <row r="36" spans="1:18" x14ac:dyDescent="0.2">
      <c r="A36" s="22" t="s">
        <v>1790</v>
      </c>
      <c r="B36" s="22" t="s">
        <v>1791</v>
      </c>
      <c r="C36" s="23">
        <v>0.2</v>
      </c>
      <c r="D36" s="22">
        <v>44.28</v>
      </c>
      <c r="E36" s="24">
        <v>0.60820601851851852</v>
      </c>
      <c r="I36" s="24">
        <v>0.60820601851851852</v>
      </c>
      <c r="J36" s="22">
        <v>1</v>
      </c>
      <c r="K36" s="22">
        <v>1518851100</v>
      </c>
      <c r="L36" s="22" t="s">
        <v>11897</v>
      </c>
      <c r="M36" s="22" t="s">
        <v>191</v>
      </c>
      <c r="N36" s="22">
        <v>65537</v>
      </c>
      <c r="O36" s="22">
        <v>28.31</v>
      </c>
      <c r="P36" s="22">
        <v>100</v>
      </c>
      <c r="Q36" s="22">
        <v>24.91</v>
      </c>
      <c r="R36" s="22">
        <v>23.77</v>
      </c>
    </row>
    <row r="37" spans="1:18" x14ac:dyDescent="0.2">
      <c r="A37" s="22" t="s">
        <v>5384</v>
      </c>
      <c r="B37" s="22" t="s">
        <v>5383</v>
      </c>
      <c r="C37" s="23">
        <v>0.20030000000000001</v>
      </c>
      <c r="D37" s="22">
        <v>14.86</v>
      </c>
      <c r="E37" s="24">
        <v>0.54343750000000002</v>
      </c>
      <c r="H37" s="2" t="e">
        <f>AVERAGE((G37-F37)*100/G37)</f>
        <v>#DIV/0!</v>
      </c>
      <c r="I37" s="24">
        <v>0.56432870370370369</v>
      </c>
      <c r="J37" s="22">
        <v>1</v>
      </c>
      <c r="K37" s="22">
        <v>3566400000</v>
      </c>
      <c r="L37" s="22" t="s">
        <v>13075</v>
      </c>
      <c r="M37" s="22" t="s">
        <v>191</v>
      </c>
      <c r="N37" s="22">
        <v>65537</v>
      </c>
      <c r="O37" s="22">
        <v>61.05</v>
      </c>
      <c r="P37" s="22">
        <v>100</v>
      </c>
      <c r="Q37" s="22">
        <v>10.69</v>
      </c>
      <c r="R37" s="22">
        <v>5.53</v>
      </c>
    </row>
    <row r="38" spans="1:18" x14ac:dyDescent="0.2">
      <c r="A38" s="22" t="s">
        <v>13074</v>
      </c>
      <c r="B38" s="22" t="s">
        <v>13073</v>
      </c>
      <c r="C38" s="23">
        <v>0.2001</v>
      </c>
      <c r="D38" s="22">
        <v>36.22</v>
      </c>
      <c r="E38" s="24">
        <v>0.44651620370370371</v>
      </c>
      <c r="I38" s="24">
        <v>0.44651620370370371</v>
      </c>
      <c r="J38" s="22">
        <v>1</v>
      </c>
      <c r="K38" s="22">
        <v>4052928500</v>
      </c>
      <c r="L38" s="22" t="s">
        <v>13072</v>
      </c>
      <c r="M38" s="22" t="s">
        <v>191</v>
      </c>
      <c r="N38" s="22">
        <v>65537</v>
      </c>
      <c r="O38" s="22">
        <v>30</v>
      </c>
      <c r="P38" s="22">
        <v>100</v>
      </c>
      <c r="Q38" s="22">
        <v>18.52</v>
      </c>
      <c r="R38" s="22">
        <v>11.31</v>
      </c>
    </row>
    <row r="39" spans="1:18" x14ac:dyDescent="0.2">
      <c r="A39" s="22" t="s">
        <v>8978</v>
      </c>
      <c r="B39" s="22" t="s">
        <v>8977</v>
      </c>
      <c r="C39" s="23">
        <v>0.20019999999999999</v>
      </c>
      <c r="D39" s="22">
        <v>22.36</v>
      </c>
      <c r="E39" s="24">
        <v>0.40486111111111112</v>
      </c>
      <c r="I39" s="24">
        <v>0.44096064814814817</v>
      </c>
      <c r="J39" s="22">
        <v>1</v>
      </c>
      <c r="K39" s="22">
        <v>3003881500</v>
      </c>
      <c r="L39" s="22" t="s">
        <v>8976</v>
      </c>
      <c r="M39" s="22" t="s">
        <v>191</v>
      </c>
      <c r="N39" s="22">
        <v>65537</v>
      </c>
      <c r="O39" s="22">
        <v>8.56</v>
      </c>
      <c r="P39" s="22">
        <v>100</v>
      </c>
      <c r="Q39" s="22">
        <v>17.64</v>
      </c>
      <c r="R39" s="22">
        <v>13.59</v>
      </c>
    </row>
    <row r="40" spans="1:18" x14ac:dyDescent="0.2">
      <c r="A40" s="22" t="s">
        <v>6000</v>
      </c>
      <c r="B40" s="22" t="s">
        <v>5999</v>
      </c>
      <c r="C40" s="23">
        <v>0.19950000000000001</v>
      </c>
      <c r="D40" s="22">
        <v>8.9</v>
      </c>
      <c r="E40" s="24">
        <v>0.39895833333333336</v>
      </c>
      <c r="I40" s="24">
        <v>0.39895833333333336</v>
      </c>
      <c r="J40" s="22">
        <v>1</v>
      </c>
      <c r="K40" s="22">
        <v>6140221100</v>
      </c>
      <c r="L40" s="22" t="s">
        <v>13071</v>
      </c>
      <c r="M40" s="22" t="s">
        <v>191</v>
      </c>
      <c r="N40" s="22">
        <v>65537</v>
      </c>
      <c r="O40" s="22">
        <v>24.07</v>
      </c>
      <c r="P40" s="22">
        <v>100</v>
      </c>
      <c r="Q40" s="22">
        <v>17.600000000000001</v>
      </c>
      <c r="R40" s="22">
        <v>8.85</v>
      </c>
    </row>
    <row r="41" spans="1:18" x14ac:dyDescent="0.2">
      <c r="A41" s="22" t="s">
        <v>13070</v>
      </c>
      <c r="B41" s="22" t="s">
        <v>13069</v>
      </c>
      <c r="C41" s="23">
        <v>0.19939999999999999</v>
      </c>
      <c r="D41" s="22">
        <v>8.06</v>
      </c>
      <c r="E41" s="24">
        <v>0.39947916666666666</v>
      </c>
      <c r="H41" s="2" t="e">
        <f>AVERAGE((G41-F41)*100/G41)</f>
        <v>#DIV/0!</v>
      </c>
      <c r="I41" s="24">
        <v>0.43399305555555556</v>
      </c>
      <c r="J41" s="22">
        <v>1</v>
      </c>
      <c r="K41" s="22">
        <v>16847331000</v>
      </c>
      <c r="L41" s="22" t="s">
        <v>13068</v>
      </c>
      <c r="M41" s="22" t="s">
        <v>191</v>
      </c>
      <c r="N41" s="22">
        <v>65537</v>
      </c>
      <c r="O41" s="22">
        <v>8.5399999999999991</v>
      </c>
      <c r="P41" s="22">
        <v>100</v>
      </c>
      <c r="Q41" s="22">
        <v>22.66</v>
      </c>
      <c r="R41" s="22">
        <v>11.34</v>
      </c>
    </row>
    <row r="42" spans="1:18" x14ac:dyDescent="0.2">
      <c r="A42" s="22" t="s">
        <v>1738</v>
      </c>
      <c r="B42" s="22" t="s">
        <v>1739</v>
      </c>
      <c r="C42" s="23">
        <v>0.20019999999999999</v>
      </c>
      <c r="D42" s="22">
        <v>22.18</v>
      </c>
      <c r="E42" s="24">
        <v>0.45728009259259261</v>
      </c>
      <c r="I42" s="24">
        <v>0.61376157407407406</v>
      </c>
      <c r="J42" s="22">
        <v>1</v>
      </c>
      <c r="K42" s="22">
        <v>3559317100</v>
      </c>
      <c r="L42" s="22" t="s">
        <v>13067</v>
      </c>
      <c r="M42" s="22" t="s">
        <v>191</v>
      </c>
      <c r="N42" s="22">
        <v>65537</v>
      </c>
      <c r="O42" s="22">
        <v>22.62</v>
      </c>
      <c r="P42" s="22">
        <v>100</v>
      </c>
      <c r="Q42" s="22">
        <v>41.02</v>
      </c>
      <c r="R42" s="22">
        <v>0.46</v>
      </c>
    </row>
    <row r="43" spans="1:18" x14ac:dyDescent="0.2">
      <c r="A43" s="22" t="s">
        <v>1626</v>
      </c>
      <c r="B43" s="22" t="s">
        <v>1627</v>
      </c>
      <c r="C43" s="23">
        <v>0.1</v>
      </c>
      <c r="D43" s="22">
        <v>26.3</v>
      </c>
      <c r="E43" s="24">
        <v>0.54918981481481477</v>
      </c>
      <c r="I43" s="24">
        <v>0.54918981481481477</v>
      </c>
      <c r="J43" s="22">
        <v>1</v>
      </c>
      <c r="K43" s="22">
        <v>3180350000</v>
      </c>
      <c r="L43" s="22" t="s">
        <v>13066</v>
      </c>
      <c r="M43" s="22" t="s">
        <v>191</v>
      </c>
      <c r="N43" s="22">
        <v>65537</v>
      </c>
      <c r="O43" s="22">
        <v>26.45</v>
      </c>
      <c r="P43" s="22">
        <v>100</v>
      </c>
      <c r="Q43" s="22">
        <v>8.1300000000000008</v>
      </c>
      <c r="R43" s="22">
        <v>37.94</v>
      </c>
    </row>
    <row r="44" spans="1:18" x14ac:dyDescent="0.2">
      <c r="A44" s="22" t="s">
        <v>1539</v>
      </c>
      <c r="B44" s="22" t="s">
        <v>1540</v>
      </c>
      <c r="C44" s="23">
        <v>0.1003</v>
      </c>
      <c r="D44" s="22">
        <v>18.54</v>
      </c>
      <c r="E44" s="24">
        <v>0.40643518518518518</v>
      </c>
      <c r="I44" s="24">
        <v>0.41164351851851849</v>
      </c>
      <c r="J44" s="22">
        <v>1</v>
      </c>
      <c r="K44" s="22">
        <v>4901756700</v>
      </c>
      <c r="L44" s="22" t="s">
        <v>13065</v>
      </c>
      <c r="M44" s="22" t="s">
        <v>191</v>
      </c>
      <c r="N44" s="22">
        <v>65537</v>
      </c>
      <c r="O44" s="22">
        <v>3.83</v>
      </c>
      <c r="P44" s="22">
        <v>100</v>
      </c>
      <c r="Q44" s="22">
        <v>9.8800000000000008</v>
      </c>
      <c r="R44" s="22">
        <v>9.94</v>
      </c>
    </row>
    <row r="45" spans="1:18" x14ac:dyDescent="0.2">
      <c r="A45" s="22" t="s">
        <v>1218</v>
      </c>
      <c r="B45" s="22" t="s">
        <v>1219</v>
      </c>
      <c r="C45" s="23">
        <v>4.3200000000000002E-2</v>
      </c>
      <c r="D45" s="22">
        <v>16.66</v>
      </c>
      <c r="E45" s="24">
        <v>0.40556712962962965</v>
      </c>
      <c r="I45" s="24">
        <v>0.40869212962962964</v>
      </c>
      <c r="J45" s="22">
        <v>1</v>
      </c>
      <c r="K45" s="22">
        <v>4803184200</v>
      </c>
      <c r="L45" s="22" t="s">
        <v>6100</v>
      </c>
      <c r="M45" s="22" t="s">
        <v>111</v>
      </c>
      <c r="N45" s="22">
        <v>0</v>
      </c>
      <c r="O45" s="22">
        <v>40.5</v>
      </c>
      <c r="P45" s="22">
        <v>100</v>
      </c>
      <c r="Q45" s="22">
        <v>17.29</v>
      </c>
      <c r="R45" s="22" t="s">
        <v>111</v>
      </c>
    </row>
    <row r="46" spans="1:18" x14ac:dyDescent="0.2">
      <c r="A46" s="22" t="s">
        <v>150</v>
      </c>
      <c r="B46" s="22" t="s">
        <v>151</v>
      </c>
      <c r="C46" s="23">
        <v>0.1</v>
      </c>
      <c r="D46" s="22">
        <v>23.31</v>
      </c>
      <c r="E46" s="24">
        <v>0.39739583333333334</v>
      </c>
      <c r="I46" s="24">
        <v>0.39739583333333334</v>
      </c>
      <c r="J46" s="22">
        <v>1</v>
      </c>
      <c r="K46" s="22">
        <v>1792335900</v>
      </c>
      <c r="L46" s="22" t="s">
        <v>13064</v>
      </c>
      <c r="M46" s="22" t="s">
        <v>191</v>
      </c>
      <c r="N46" s="22">
        <v>65537</v>
      </c>
      <c r="O46" s="22">
        <v>2.84</v>
      </c>
      <c r="P46" s="22">
        <v>100</v>
      </c>
      <c r="Q46" s="22">
        <v>11.92</v>
      </c>
      <c r="R46" s="22">
        <v>19.63</v>
      </c>
    </row>
    <row r="47" spans="1:18" x14ac:dyDescent="0.2">
      <c r="A47" s="22" t="s">
        <v>1638</v>
      </c>
      <c r="B47" s="22" t="s">
        <v>1639</v>
      </c>
      <c r="C47" s="23">
        <v>0.1</v>
      </c>
      <c r="D47" s="22">
        <v>15.4</v>
      </c>
      <c r="E47" s="24">
        <v>0.45623842592592595</v>
      </c>
      <c r="I47" s="24">
        <v>0.55782407407407408</v>
      </c>
      <c r="J47" s="22">
        <v>1</v>
      </c>
      <c r="K47" s="22">
        <v>2259597900</v>
      </c>
      <c r="L47" s="22" t="s">
        <v>13063</v>
      </c>
      <c r="M47" s="22" t="s">
        <v>191</v>
      </c>
      <c r="N47" s="22">
        <v>65537</v>
      </c>
      <c r="O47" s="22">
        <v>15.18</v>
      </c>
      <c r="P47" s="22">
        <v>100</v>
      </c>
      <c r="Q47" s="22">
        <v>21.63</v>
      </c>
      <c r="R47" s="22">
        <v>3.77</v>
      </c>
    </row>
    <row r="48" spans="1:18" x14ac:dyDescent="0.2">
      <c r="A48" s="22" t="s">
        <v>435</v>
      </c>
      <c r="B48" s="22" t="s">
        <v>436</v>
      </c>
      <c r="C48" s="23">
        <v>9.9900000000000003E-2</v>
      </c>
      <c r="D48" s="22">
        <v>10.9</v>
      </c>
      <c r="E48" s="24">
        <v>0.39618055555555554</v>
      </c>
      <c r="I48" s="24">
        <v>0.39618055555555554</v>
      </c>
      <c r="J48" s="22">
        <v>1</v>
      </c>
      <c r="K48" s="22">
        <v>3488390200</v>
      </c>
      <c r="L48" s="22" t="s">
        <v>12873</v>
      </c>
      <c r="M48" s="22" t="s">
        <v>191</v>
      </c>
      <c r="N48" s="22">
        <v>131075</v>
      </c>
      <c r="O48" s="22">
        <v>49.38</v>
      </c>
      <c r="P48" s="22">
        <v>100</v>
      </c>
      <c r="Q48" s="22">
        <v>6.59</v>
      </c>
      <c r="R48" s="22">
        <v>32.619999999999997</v>
      </c>
    </row>
    <row r="49" spans="1:18" x14ac:dyDescent="0.2">
      <c r="A49" s="22" t="s">
        <v>2353</v>
      </c>
      <c r="B49" s="22" t="s">
        <v>2352</v>
      </c>
      <c r="C49" s="23">
        <v>0.1</v>
      </c>
      <c r="D49" s="22">
        <v>8.91</v>
      </c>
      <c r="E49" s="24">
        <v>0.3984375</v>
      </c>
      <c r="I49" s="24">
        <v>0.3984375</v>
      </c>
      <c r="J49" s="22">
        <v>1</v>
      </c>
      <c r="K49" s="22">
        <v>1883381800</v>
      </c>
      <c r="L49" s="22" t="s">
        <v>13062</v>
      </c>
      <c r="M49" s="22" t="s">
        <v>191</v>
      </c>
      <c r="N49" s="22">
        <v>65537</v>
      </c>
      <c r="O49" s="22">
        <v>1.44</v>
      </c>
      <c r="P49" s="22">
        <v>100</v>
      </c>
      <c r="Q49" s="22">
        <v>11.48</v>
      </c>
      <c r="R49" s="22">
        <v>19.899999999999999</v>
      </c>
    </row>
    <row r="50" spans="1:18" x14ac:dyDescent="0.2">
      <c r="A50" s="22" t="s">
        <v>1549</v>
      </c>
      <c r="B50" s="22" t="s">
        <v>1550</v>
      </c>
      <c r="C50" s="23">
        <v>0.1002</v>
      </c>
      <c r="D50" s="22">
        <v>7.14</v>
      </c>
      <c r="E50" s="24">
        <v>0.39704861111111112</v>
      </c>
      <c r="I50" s="24">
        <v>0.40052083333333333</v>
      </c>
      <c r="J50" s="22">
        <v>1</v>
      </c>
      <c r="K50" s="22">
        <v>6974126900</v>
      </c>
      <c r="L50" s="22" t="s">
        <v>12872</v>
      </c>
      <c r="M50" s="22" t="s">
        <v>191</v>
      </c>
      <c r="N50" s="22">
        <v>131075</v>
      </c>
      <c r="O50" s="22">
        <v>70.56</v>
      </c>
      <c r="P50" s="22">
        <v>100</v>
      </c>
      <c r="Q50" s="22">
        <v>5.62</v>
      </c>
      <c r="R50" s="22">
        <v>8.2100000000000009</v>
      </c>
    </row>
    <row r="51" spans="1:18" x14ac:dyDescent="0.2">
      <c r="A51" s="22" t="s">
        <v>1441</v>
      </c>
      <c r="B51" s="22" t="s">
        <v>1442</v>
      </c>
      <c r="C51" s="23">
        <v>9.9500000000000005E-2</v>
      </c>
      <c r="D51" s="22">
        <v>4.53</v>
      </c>
      <c r="E51" s="24">
        <v>0.4249074074074074</v>
      </c>
      <c r="I51" s="24">
        <v>0.4249074074074074</v>
      </c>
      <c r="J51" s="22">
        <v>1</v>
      </c>
      <c r="K51" s="22">
        <v>7251429600</v>
      </c>
      <c r="L51" s="22" t="s">
        <v>12482</v>
      </c>
      <c r="M51" s="22" t="s">
        <v>191</v>
      </c>
      <c r="N51" s="22">
        <v>65537</v>
      </c>
      <c r="O51" s="22">
        <v>7.12</v>
      </c>
      <c r="P51" s="22">
        <v>88.02</v>
      </c>
      <c r="Q51" s="22">
        <v>24.03</v>
      </c>
      <c r="R51" s="22">
        <v>10.89</v>
      </c>
    </row>
    <row r="52" spans="1:18" x14ac:dyDescent="0.2">
      <c r="A52" s="22" t="s">
        <v>4582</v>
      </c>
      <c r="B52" s="22" t="s">
        <v>4581</v>
      </c>
      <c r="C52" s="23">
        <v>4.24E-2</v>
      </c>
      <c r="D52" s="22">
        <v>6.15</v>
      </c>
      <c r="E52" s="24">
        <v>0.57459490740740737</v>
      </c>
      <c r="I52" s="24">
        <v>0.57459490740740737</v>
      </c>
      <c r="J52" s="22">
        <v>1</v>
      </c>
      <c r="K52" s="22">
        <v>2529887500</v>
      </c>
      <c r="L52" s="22" t="s">
        <v>13061</v>
      </c>
      <c r="M52" s="22" t="s">
        <v>111</v>
      </c>
      <c r="N52" s="22">
        <v>0</v>
      </c>
      <c r="O52" s="22">
        <v>56.32</v>
      </c>
      <c r="P52" s="22">
        <v>97.94</v>
      </c>
      <c r="Q52" s="22">
        <v>14.1</v>
      </c>
      <c r="R52" s="22" t="s">
        <v>111</v>
      </c>
    </row>
    <row r="53" spans="1:18" x14ac:dyDescent="0.2">
      <c r="A53" s="22" t="s">
        <v>3823</v>
      </c>
      <c r="B53" s="22" t="s">
        <v>3822</v>
      </c>
      <c r="C53" s="23">
        <v>9.8699999999999996E-2</v>
      </c>
      <c r="D53" s="22">
        <v>3.34</v>
      </c>
      <c r="E53" s="24">
        <v>0.42255787037037035</v>
      </c>
      <c r="I53" s="24">
        <v>0.42255787037037035</v>
      </c>
      <c r="J53" s="22">
        <v>1</v>
      </c>
      <c r="K53" s="22">
        <v>4499171200</v>
      </c>
      <c r="L53" s="22" t="s">
        <v>13060</v>
      </c>
      <c r="M53" s="22" t="s">
        <v>191</v>
      </c>
      <c r="N53" s="22">
        <v>65537</v>
      </c>
      <c r="O53" s="22">
        <v>28.93</v>
      </c>
      <c r="P53" s="22">
        <v>100</v>
      </c>
      <c r="Q53" s="22">
        <v>9.4700000000000006</v>
      </c>
      <c r="R53" s="22">
        <v>12.49</v>
      </c>
    </row>
    <row r="54" spans="1:18" x14ac:dyDescent="0.2">
      <c r="A54" s="22" t="s">
        <v>228</v>
      </c>
      <c r="B54" s="22" t="s">
        <v>229</v>
      </c>
      <c r="C54" s="23">
        <v>9.9900000000000003E-2</v>
      </c>
      <c r="D54" s="22">
        <v>16.3</v>
      </c>
      <c r="E54" s="24">
        <v>0.4254398148148148</v>
      </c>
      <c r="I54" s="24">
        <v>0.4254398148148148</v>
      </c>
      <c r="J54" s="22">
        <v>1</v>
      </c>
      <c r="K54" s="22">
        <v>2641049400</v>
      </c>
      <c r="L54" s="22" t="s">
        <v>11685</v>
      </c>
      <c r="M54" s="22" t="s">
        <v>191</v>
      </c>
      <c r="N54" s="22">
        <v>65537</v>
      </c>
      <c r="O54" s="22">
        <v>28.48</v>
      </c>
      <c r="P54" s="22">
        <v>99.94</v>
      </c>
      <c r="Q54" s="22">
        <v>11.42</v>
      </c>
      <c r="R54" s="22">
        <v>12.77</v>
      </c>
    </row>
    <row r="55" spans="1:18" x14ac:dyDescent="0.2">
      <c r="A55" s="22" t="s">
        <v>2325</v>
      </c>
      <c r="B55" s="22" t="s">
        <v>2324</v>
      </c>
      <c r="C55" s="23">
        <v>9.9500000000000005E-2</v>
      </c>
      <c r="D55" s="22">
        <v>4.53</v>
      </c>
      <c r="E55" s="24">
        <v>0.40104166666666669</v>
      </c>
      <c r="I55" s="24">
        <v>0.40104166666666669</v>
      </c>
      <c r="J55" s="22">
        <v>1</v>
      </c>
      <c r="K55" s="22">
        <v>6394293800</v>
      </c>
      <c r="L55" s="22" t="s">
        <v>12480</v>
      </c>
      <c r="M55" s="22" t="s">
        <v>191</v>
      </c>
      <c r="N55" s="22">
        <v>327688</v>
      </c>
      <c r="O55" s="22">
        <v>36.340000000000003</v>
      </c>
      <c r="P55" s="22">
        <v>91.03</v>
      </c>
      <c r="Q55" s="22">
        <v>14.07</v>
      </c>
      <c r="R55" s="22">
        <v>3.44</v>
      </c>
    </row>
    <row r="56" spans="1:18" x14ac:dyDescent="0.2">
      <c r="A56" s="22" t="s">
        <v>2270</v>
      </c>
      <c r="B56" s="22" t="s">
        <v>2269</v>
      </c>
      <c r="C56" s="23">
        <v>0.10009999999999999</v>
      </c>
      <c r="D56" s="22">
        <v>23.41</v>
      </c>
      <c r="E56" s="24">
        <v>0.39652777777777776</v>
      </c>
      <c r="I56" s="24">
        <v>0.42178240740740741</v>
      </c>
      <c r="J56" s="22">
        <v>1</v>
      </c>
      <c r="K56" s="22">
        <v>6956549600</v>
      </c>
      <c r="L56" s="22" t="s">
        <v>11068</v>
      </c>
      <c r="M56" s="22" t="s">
        <v>191</v>
      </c>
      <c r="N56" s="22">
        <v>327686</v>
      </c>
      <c r="O56" s="22">
        <v>49.92</v>
      </c>
      <c r="P56" s="22">
        <v>100</v>
      </c>
      <c r="Q56" s="22">
        <v>24.74</v>
      </c>
      <c r="R56" s="22">
        <v>7.15</v>
      </c>
    </row>
    <row r="57" spans="1:18" x14ac:dyDescent="0.2">
      <c r="A57" s="22" t="s">
        <v>4098</v>
      </c>
      <c r="B57" s="22" t="s">
        <v>4097</v>
      </c>
      <c r="C57" s="23">
        <v>9.9900000000000003E-2</v>
      </c>
      <c r="D57" s="22">
        <v>21.9</v>
      </c>
      <c r="E57" s="24">
        <v>0.54413194444444446</v>
      </c>
      <c r="I57" s="24">
        <v>0.61532407407407408</v>
      </c>
      <c r="J57" s="22">
        <v>1</v>
      </c>
      <c r="K57" s="22">
        <v>17550249000</v>
      </c>
      <c r="L57" s="22" t="s">
        <v>13059</v>
      </c>
      <c r="M57" s="22" t="s">
        <v>191</v>
      </c>
      <c r="N57" s="22">
        <v>65537</v>
      </c>
      <c r="O57" s="22">
        <v>9.43</v>
      </c>
      <c r="P57" s="22">
        <v>99.34</v>
      </c>
      <c r="Q57" s="22">
        <v>36.06</v>
      </c>
      <c r="R57" s="22">
        <v>0.81</v>
      </c>
    </row>
    <row r="58" spans="1:18" x14ac:dyDescent="0.2">
      <c r="A58" s="22" t="s">
        <v>1675</v>
      </c>
      <c r="B58" s="22" t="s">
        <v>1676</v>
      </c>
      <c r="C58" s="23">
        <v>9.9599999999999994E-2</v>
      </c>
      <c r="D58" s="22">
        <v>8.5</v>
      </c>
      <c r="E58" s="24">
        <v>0.43800925925925926</v>
      </c>
      <c r="I58" s="24">
        <v>0.44564814814814813</v>
      </c>
      <c r="J58" s="22">
        <v>1</v>
      </c>
      <c r="K58" s="22">
        <v>13756153000</v>
      </c>
      <c r="L58" s="22" t="s">
        <v>13058</v>
      </c>
      <c r="M58" s="22" t="s">
        <v>191</v>
      </c>
      <c r="N58" s="22">
        <v>393226</v>
      </c>
      <c r="O58" s="22">
        <v>7.76</v>
      </c>
      <c r="P58" s="22">
        <v>100</v>
      </c>
      <c r="Q58" s="22">
        <v>43.49</v>
      </c>
      <c r="R58" s="22">
        <v>4.88</v>
      </c>
    </row>
    <row r="59" spans="1:18" x14ac:dyDescent="0.2">
      <c r="A59" s="22" t="s">
        <v>2615</v>
      </c>
      <c r="B59" s="22" t="s">
        <v>2614</v>
      </c>
      <c r="C59" s="23">
        <v>6.5199999999999994E-2</v>
      </c>
      <c r="D59" s="22">
        <v>4.9000000000000004</v>
      </c>
      <c r="E59" s="24">
        <v>0.41337962962962965</v>
      </c>
      <c r="I59" s="24">
        <v>0.44130787037037039</v>
      </c>
      <c r="J59" s="22">
        <v>1</v>
      </c>
      <c r="K59" s="22">
        <v>4355986600</v>
      </c>
      <c r="L59" s="22" t="s">
        <v>13057</v>
      </c>
      <c r="M59" s="22" t="s">
        <v>111</v>
      </c>
      <c r="N59" s="22">
        <v>0</v>
      </c>
      <c r="O59" s="22">
        <v>16.61</v>
      </c>
      <c r="P59" s="22">
        <v>98.13</v>
      </c>
      <c r="Q59" s="22">
        <v>19.88</v>
      </c>
      <c r="R59" s="22" t="s">
        <v>111</v>
      </c>
    </row>
    <row r="60" spans="1:18" x14ac:dyDescent="0.2">
      <c r="A60" s="22" t="s">
        <v>1291</v>
      </c>
      <c r="B60" s="22" t="s">
        <v>1825</v>
      </c>
      <c r="C60" s="23">
        <v>0.1</v>
      </c>
      <c r="D60" s="22">
        <v>8.36</v>
      </c>
      <c r="E60" s="24">
        <v>0.41251157407407407</v>
      </c>
      <c r="I60" s="24">
        <v>0.41251157407407407</v>
      </c>
      <c r="J60" s="22">
        <v>1</v>
      </c>
      <c r="K60" s="22">
        <v>7337222600</v>
      </c>
      <c r="L60" s="22" t="s">
        <v>13056</v>
      </c>
      <c r="M60" s="22" t="s">
        <v>191</v>
      </c>
      <c r="N60" s="22">
        <v>65537</v>
      </c>
      <c r="O60" s="22">
        <v>21.5</v>
      </c>
      <c r="P60" s="22">
        <v>100</v>
      </c>
      <c r="Q60" s="22">
        <v>14.2</v>
      </c>
      <c r="R60" s="22">
        <v>13.32</v>
      </c>
    </row>
    <row r="61" spans="1:18" x14ac:dyDescent="0.2">
      <c r="A61" s="22" t="s">
        <v>1683</v>
      </c>
      <c r="B61" s="22" t="s">
        <v>1684</v>
      </c>
      <c r="C61" s="23">
        <v>0.1008</v>
      </c>
      <c r="D61" s="22">
        <v>2.84</v>
      </c>
      <c r="E61" s="24">
        <v>0.47412037037037036</v>
      </c>
      <c r="I61" s="24">
        <v>0.61636574074074069</v>
      </c>
      <c r="J61" s="22">
        <v>1</v>
      </c>
      <c r="K61" s="22">
        <v>7135500000</v>
      </c>
      <c r="L61" s="22" t="s">
        <v>111</v>
      </c>
      <c r="M61" s="22" t="s">
        <v>191</v>
      </c>
      <c r="N61" s="22">
        <v>393227</v>
      </c>
      <c r="O61" s="22">
        <v>46.06</v>
      </c>
      <c r="P61" s="22">
        <v>100</v>
      </c>
      <c r="Q61" s="22">
        <v>24.66</v>
      </c>
      <c r="R61" s="22">
        <v>0.32</v>
      </c>
    </row>
    <row r="62" spans="1:18" x14ac:dyDescent="0.2">
      <c r="A62" s="22" t="s">
        <v>1136</v>
      </c>
      <c r="B62" s="22" t="s">
        <v>1137</v>
      </c>
      <c r="C62" s="23">
        <v>9.9500000000000005E-2</v>
      </c>
      <c r="D62" s="22">
        <v>7.29</v>
      </c>
      <c r="E62" s="24">
        <v>0.54623842592592597</v>
      </c>
      <c r="I62" s="24">
        <v>0.5604513888888889</v>
      </c>
      <c r="J62" s="22">
        <v>1</v>
      </c>
      <c r="K62" s="22">
        <v>4035585800</v>
      </c>
      <c r="L62" s="22" t="s">
        <v>13055</v>
      </c>
      <c r="M62" s="22" t="s">
        <v>191</v>
      </c>
      <c r="N62" s="22">
        <v>65537</v>
      </c>
      <c r="O62" s="22">
        <v>1.67</v>
      </c>
      <c r="P62" s="22">
        <v>100</v>
      </c>
      <c r="Q62" s="22">
        <v>20.9</v>
      </c>
      <c r="R62" s="22">
        <v>2.11</v>
      </c>
    </row>
    <row r="63" spans="1:18" x14ac:dyDescent="0.2">
      <c r="A63" s="22" t="s">
        <v>1470</v>
      </c>
      <c r="B63" s="22" t="s">
        <v>1894</v>
      </c>
      <c r="C63" s="23">
        <v>0.1</v>
      </c>
      <c r="D63" s="22">
        <v>4.95</v>
      </c>
      <c r="E63" s="24">
        <v>0.4168634259259259</v>
      </c>
      <c r="I63" s="24">
        <v>0.4168634259259259</v>
      </c>
      <c r="J63" s="22">
        <v>1</v>
      </c>
      <c r="K63" s="22">
        <v>9839290900</v>
      </c>
      <c r="L63" s="22" t="s">
        <v>12859</v>
      </c>
      <c r="M63" s="22" t="s">
        <v>191</v>
      </c>
      <c r="N63" s="22">
        <v>327687</v>
      </c>
      <c r="O63" s="22">
        <v>44.63</v>
      </c>
      <c r="P63" s="22">
        <v>98.44</v>
      </c>
      <c r="Q63" s="22">
        <v>16.73</v>
      </c>
      <c r="R63" s="22">
        <v>14.6</v>
      </c>
    </row>
    <row r="64" spans="1:18" x14ac:dyDescent="0.2">
      <c r="A64" s="22" t="s">
        <v>1109</v>
      </c>
      <c r="B64" s="22" t="s">
        <v>1110</v>
      </c>
      <c r="C64" s="23">
        <v>0.1002</v>
      </c>
      <c r="D64" s="22">
        <v>15.15</v>
      </c>
      <c r="E64" s="24">
        <v>0.39861111111111114</v>
      </c>
      <c r="I64" s="24">
        <v>0.40121527777777777</v>
      </c>
      <c r="J64" s="22">
        <v>1</v>
      </c>
      <c r="K64" s="22">
        <v>5712689100</v>
      </c>
      <c r="L64" s="22" t="s">
        <v>11515</v>
      </c>
      <c r="M64" s="22" t="s">
        <v>191</v>
      </c>
      <c r="N64" s="22">
        <v>65537</v>
      </c>
      <c r="O64" s="22">
        <v>18.55</v>
      </c>
      <c r="P64" s="22">
        <v>97.99</v>
      </c>
      <c r="Q64" s="22">
        <v>20.170000000000002</v>
      </c>
      <c r="R64" s="22">
        <v>13.83</v>
      </c>
    </row>
    <row r="65" spans="1:18" x14ac:dyDescent="0.2">
      <c r="A65" s="22" t="s">
        <v>185</v>
      </c>
      <c r="B65" s="22" t="s">
        <v>184</v>
      </c>
      <c r="C65" s="23">
        <v>0.1</v>
      </c>
      <c r="D65" s="22">
        <v>22</v>
      </c>
      <c r="E65" s="24">
        <v>0.44425925925925924</v>
      </c>
      <c r="I65" s="24">
        <v>0.44425925925925924</v>
      </c>
      <c r="J65" s="22">
        <v>1</v>
      </c>
      <c r="K65" s="22">
        <v>12360323400</v>
      </c>
      <c r="L65" s="22" t="s">
        <v>11712</v>
      </c>
      <c r="M65" s="22" t="s">
        <v>191</v>
      </c>
      <c r="N65" s="22">
        <v>65537</v>
      </c>
      <c r="O65" s="22">
        <v>32.840000000000003</v>
      </c>
      <c r="P65" s="22">
        <v>97.84</v>
      </c>
      <c r="Q65" s="22">
        <v>24.17</v>
      </c>
      <c r="R65" s="22">
        <v>3.75</v>
      </c>
    </row>
    <row r="66" spans="1:18" x14ac:dyDescent="0.2">
      <c r="A66" s="22" t="s">
        <v>410</v>
      </c>
      <c r="B66" s="22" t="s">
        <v>411</v>
      </c>
      <c r="C66" s="23">
        <v>0.1</v>
      </c>
      <c r="D66" s="22">
        <v>16.5</v>
      </c>
      <c r="E66" s="24">
        <v>0.43167824074074074</v>
      </c>
      <c r="I66" s="24">
        <v>0.43167824074074074</v>
      </c>
      <c r="J66" s="22">
        <v>1</v>
      </c>
      <c r="K66" s="22">
        <v>6608654400</v>
      </c>
      <c r="L66" s="22" t="s">
        <v>10038</v>
      </c>
      <c r="M66" s="22" t="s">
        <v>191</v>
      </c>
      <c r="N66" s="22">
        <v>65537</v>
      </c>
      <c r="O66" s="22">
        <v>13.89</v>
      </c>
      <c r="P66" s="22">
        <v>100</v>
      </c>
      <c r="Q66" s="22">
        <v>9.6</v>
      </c>
      <c r="R66" s="22">
        <v>14.35</v>
      </c>
    </row>
    <row r="67" spans="1:18" x14ac:dyDescent="0.2">
      <c r="A67" s="22" t="s">
        <v>3655</v>
      </c>
      <c r="B67" s="22" t="s">
        <v>3654</v>
      </c>
      <c r="C67" s="23">
        <v>9.9699999999999997E-2</v>
      </c>
      <c r="D67" s="22">
        <v>8.49</v>
      </c>
      <c r="E67" s="24">
        <v>0.46300925925925923</v>
      </c>
      <c r="I67" s="24">
        <v>0.46300925925925923</v>
      </c>
      <c r="J67" s="22">
        <v>1</v>
      </c>
      <c r="K67" s="22">
        <v>8958461900</v>
      </c>
      <c r="L67" s="22" t="s">
        <v>10037</v>
      </c>
      <c r="M67" s="22" t="s">
        <v>191</v>
      </c>
      <c r="N67" s="22">
        <v>131076</v>
      </c>
      <c r="O67" s="22">
        <v>52.45</v>
      </c>
      <c r="P67" s="22">
        <v>100</v>
      </c>
      <c r="Q67" s="22">
        <v>6.69</v>
      </c>
      <c r="R67" s="22">
        <v>3.89</v>
      </c>
    </row>
    <row r="68" spans="1:18" x14ac:dyDescent="0.2">
      <c r="A68" s="22" t="s">
        <v>460</v>
      </c>
      <c r="B68" s="22" t="s">
        <v>461</v>
      </c>
      <c r="C68" s="23">
        <v>0.1009</v>
      </c>
      <c r="D68" s="22">
        <v>4.6900000000000004</v>
      </c>
      <c r="E68" s="24">
        <v>0.46300925925925923</v>
      </c>
      <c r="I68" s="24">
        <v>0.46300925925925923</v>
      </c>
      <c r="J68" s="22">
        <v>1</v>
      </c>
      <c r="K68" s="22">
        <v>5457356000</v>
      </c>
      <c r="L68" s="22" t="s">
        <v>13054</v>
      </c>
      <c r="M68" s="22" t="s">
        <v>191</v>
      </c>
      <c r="N68" s="22">
        <v>65537</v>
      </c>
      <c r="O68" s="22">
        <v>21.23</v>
      </c>
      <c r="P68" s="22">
        <v>100</v>
      </c>
      <c r="Q68" s="22">
        <v>4.57</v>
      </c>
      <c r="R68" s="22">
        <v>40.49</v>
      </c>
    </row>
    <row r="69" spans="1:18" x14ac:dyDescent="0.2">
      <c r="A69" s="22" t="s">
        <v>3953</v>
      </c>
      <c r="B69" s="22" t="s">
        <v>3952</v>
      </c>
      <c r="C69" s="23">
        <v>0.1011</v>
      </c>
      <c r="D69" s="22">
        <v>4.03</v>
      </c>
      <c r="E69" s="24">
        <v>0.40225694444444443</v>
      </c>
      <c r="I69" s="24">
        <v>0.44373842592592594</v>
      </c>
      <c r="J69" s="22">
        <v>1</v>
      </c>
      <c r="K69" s="22">
        <v>5789151100</v>
      </c>
      <c r="L69" s="22" t="s">
        <v>12548</v>
      </c>
      <c r="M69" s="22" t="s">
        <v>191</v>
      </c>
      <c r="N69" s="22">
        <v>196614</v>
      </c>
      <c r="O69" s="22">
        <v>26.66</v>
      </c>
      <c r="P69" s="22">
        <v>100</v>
      </c>
      <c r="Q69" s="22">
        <v>13.05</v>
      </c>
      <c r="R69" s="22">
        <v>0.09</v>
      </c>
    </row>
    <row r="70" spans="1:18" x14ac:dyDescent="0.2">
      <c r="A70" s="22" t="s">
        <v>3958</v>
      </c>
      <c r="B70" s="22" t="s">
        <v>3957</v>
      </c>
      <c r="C70" s="23">
        <v>0.1003</v>
      </c>
      <c r="D70" s="22">
        <v>12.61</v>
      </c>
      <c r="E70" s="24">
        <v>0.47585648148148146</v>
      </c>
      <c r="I70" s="24">
        <v>0.56718749999999996</v>
      </c>
      <c r="J70" s="22">
        <v>1</v>
      </c>
      <c r="K70" s="22">
        <v>9404897200</v>
      </c>
      <c r="L70" s="22" t="s">
        <v>13053</v>
      </c>
      <c r="M70" s="22" t="s">
        <v>191</v>
      </c>
      <c r="N70" s="22">
        <v>65537</v>
      </c>
      <c r="O70" s="22">
        <v>49.05</v>
      </c>
      <c r="P70" s="22">
        <v>100</v>
      </c>
      <c r="Q70" s="22">
        <v>11.2</v>
      </c>
      <c r="R70" s="22">
        <v>5.81</v>
      </c>
    </row>
    <row r="71" spans="1:18" x14ac:dyDescent="0.2">
      <c r="A71" s="22" t="s">
        <v>3585</v>
      </c>
      <c r="B71" s="22" t="s">
        <v>3584</v>
      </c>
      <c r="C71" s="23">
        <v>0.10009999999999999</v>
      </c>
      <c r="D71" s="22">
        <v>12.97</v>
      </c>
      <c r="E71" s="24">
        <v>0.58829861111111115</v>
      </c>
      <c r="I71" s="24">
        <v>0.61549768518518522</v>
      </c>
      <c r="J71" s="22">
        <v>1</v>
      </c>
      <c r="K71" s="22">
        <v>5674399900</v>
      </c>
      <c r="L71" s="22" t="s">
        <v>111</v>
      </c>
      <c r="M71" s="22" t="s">
        <v>191</v>
      </c>
      <c r="N71" s="22">
        <v>196612</v>
      </c>
      <c r="O71" s="22">
        <v>25.9</v>
      </c>
      <c r="P71" s="22">
        <v>98.93</v>
      </c>
      <c r="Q71" s="22">
        <v>35.380000000000003</v>
      </c>
      <c r="R71" s="22">
        <v>1.54</v>
      </c>
    </row>
    <row r="72" spans="1:18" x14ac:dyDescent="0.2">
      <c r="A72" s="22" t="s">
        <v>2323</v>
      </c>
      <c r="B72" s="22" t="s">
        <v>2322</v>
      </c>
      <c r="C72" s="23">
        <v>9.9900000000000003E-2</v>
      </c>
      <c r="D72" s="22">
        <v>7.71</v>
      </c>
      <c r="E72" s="24">
        <v>0.56623842592592588</v>
      </c>
      <c r="I72" s="24">
        <v>0.56623842592592588</v>
      </c>
      <c r="J72" s="22">
        <v>1</v>
      </c>
      <c r="K72" s="22">
        <v>2747844000</v>
      </c>
      <c r="L72" s="22" t="s">
        <v>12853</v>
      </c>
      <c r="M72" s="22" t="s">
        <v>191</v>
      </c>
      <c r="N72" s="22">
        <v>131075</v>
      </c>
      <c r="O72" s="22">
        <v>31.4</v>
      </c>
      <c r="P72" s="22">
        <v>100</v>
      </c>
      <c r="Q72" s="22">
        <v>16</v>
      </c>
      <c r="R72" s="22">
        <v>4.24</v>
      </c>
    </row>
    <row r="73" spans="1:18" x14ac:dyDescent="0.2">
      <c r="A73" s="22" t="s">
        <v>242</v>
      </c>
      <c r="B73" s="22" t="s">
        <v>243</v>
      </c>
      <c r="C73" s="23">
        <v>9.9599999999999994E-2</v>
      </c>
      <c r="D73" s="22">
        <v>8.39</v>
      </c>
      <c r="E73" s="24">
        <v>0.3972222222222222</v>
      </c>
      <c r="I73" s="24">
        <v>0.3972222222222222</v>
      </c>
      <c r="J73" s="22">
        <v>1</v>
      </c>
      <c r="K73" s="22">
        <v>3020400000</v>
      </c>
      <c r="L73" s="22" t="s">
        <v>12201</v>
      </c>
      <c r="M73" s="22" t="s">
        <v>191</v>
      </c>
      <c r="N73" s="22">
        <v>196613</v>
      </c>
      <c r="O73" s="22">
        <v>36.159999999999997</v>
      </c>
      <c r="P73" s="22">
        <v>94.41</v>
      </c>
      <c r="Q73" s="22">
        <v>8.4600000000000009</v>
      </c>
      <c r="R73" s="22">
        <v>7.81</v>
      </c>
    </row>
    <row r="74" spans="1:18" x14ac:dyDescent="0.2">
      <c r="A74" s="22" t="s">
        <v>798</v>
      </c>
      <c r="B74" s="22" t="s">
        <v>799</v>
      </c>
      <c r="C74" s="23">
        <v>0.1002</v>
      </c>
      <c r="D74" s="22">
        <v>15.81</v>
      </c>
      <c r="E74" s="24">
        <v>0.58663194444444444</v>
      </c>
      <c r="I74" s="24">
        <v>0.58663194444444444</v>
      </c>
      <c r="J74" s="22">
        <v>1</v>
      </c>
      <c r="K74" s="22">
        <v>3723081000</v>
      </c>
      <c r="L74" s="22" t="s">
        <v>2048</v>
      </c>
      <c r="M74" s="22" t="s">
        <v>191</v>
      </c>
      <c r="N74" s="22">
        <v>65537</v>
      </c>
      <c r="O74" s="22">
        <v>29.8</v>
      </c>
      <c r="P74" s="22">
        <v>100</v>
      </c>
      <c r="Q74" s="22">
        <v>23.47</v>
      </c>
      <c r="R74" s="22">
        <v>12.35</v>
      </c>
    </row>
    <row r="75" spans="1:18" x14ac:dyDescent="0.2">
      <c r="A75" s="22" t="s">
        <v>1079</v>
      </c>
      <c r="B75" s="22" t="s">
        <v>1963</v>
      </c>
      <c r="C75" s="23">
        <v>0.1</v>
      </c>
      <c r="D75" s="22">
        <v>6.38</v>
      </c>
      <c r="E75" s="24">
        <v>0.41129629629629627</v>
      </c>
      <c r="I75" s="24">
        <v>0.41129629629629627</v>
      </c>
      <c r="J75" s="22">
        <v>1</v>
      </c>
      <c r="K75" s="22">
        <v>6457092400</v>
      </c>
      <c r="L75" s="22" t="s">
        <v>8860</v>
      </c>
      <c r="M75" s="22" t="s">
        <v>191</v>
      </c>
      <c r="N75" s="22">
        <v>65537</v>
      </c>
      <c r="O75" s="22">
        <v>34.29</v>
      </c>
      <c r="P75" s="22">
        <v>91.32</v>
      </c>
      <c r="Q75" s="22">
        <v>7.46</v>
      </c>
      <c r="R75" s="22">
        <v>16.100000000000001</v>
      </c>
    </row>
    <row r="76" spans="1:18" x14ac:dyDescent="0.2">
      <c r="A76" s="22" t="s">
        <v>1765</v>
      </c>
      <c r="B76" s="22" t="s">
        <v>1766</v>
      </c>
      <c r="C76" s="23">
        <v>9.9900000000000003E-2</v>
      </c>
      <c r="D76" s="22">
        <v>28.41</v>
      </c>
      <c r="E76" s="24">
        <v>0.44651620370370371</v>
      </c>
      <c r="I76" s="24">
        <v>0.44651620370370371</v>
      </c>
      <c r="J76" s="22">
        <v>1</v>
      </c>
      <c r="K76" s="22">
        <v>3077868400</v>
      </c>
      <c r="L76" s="22" t="s">
        <v>13052</v>
      </c>
      <c r="M76" s="22" t="s">
        <v>191</v>
      </c>
      <c r="N76" s="22">
        <v>65537</v>
      </c>
      <c r="O76" s="22">
        <v>17.989999999999998</v>
      </c>
      <c r="P76" s="22">
        <v>91.98</v>
      </c>
      <c r="Q76" s="22">
        <v>7.21</v>
      </c>
      <c r="R76" s="22">
        <v>18.34</v>
      </c>
    </row>
    <row r="77" spans="1:18" x14ac:dyDescent="0.2">
      <c r="A77" s="22" t="s">
        <v>841</v>
      </c>
      <c r="B77" s="22" t="s">
        <v>842</v>
      </c>
      <c r="C77" s="23">
        <v>0.1002</v>
      </c>
      <c r="D77" s="22">
        <v>12.19</v>
      </c>
      <c r="E77" s="24">
        <v>0.46509259259259261</v>
      </c>
      <c r="I77" s="24">
        <v>0.56141203703703701</v>
      </c>
      <c r="J77" s="22">
        <v>1</v>
      </c>
      <c r="K77" s="22">
        <v>5152543800</v>
      </c>
      <c r="L77" s="22" t="s">
        <v>13051</v>
      </c>
      <c r="M77" s="22" t="s">
        <v>191</v>
      </c>
      <c r="N77" s="22">
        <v>65537</v>
      </c>
      <c r="O77" s="22">
        <v>77.94</v>
      </c>
      <c r="P77" s="22">
        <v>100</v>
      </c>
      <c r="Q77" s="22">
        <v>7.18</v>
      </c>
      <c r="R77" s="22">
        <v>7.05</v>
      </c>
    </row>
    <row r="78" spans="1:18" x14ac:dyDescent="0.2">
      <c r="A78" s="22" t="s">
        <v>1408</v>
      </c>
      <c r="B78" s="22" t="s">
        <v>1409</v>
      </c>
      <c r="C78" s="23">
        <v>0.10009999999999999</v>
      </c>
      <c r="D78" s="22">
        <v>27.48</v>
      </c>
      <c r="E78" s="24">
        <v>0.54222222222222227</v>
      </c>
      <c r="I78" s="24">
        <v>0.54222222222222227</v>
      </c>
      <c r="J78" s="22">
        <v>1</v>
      </c>
      <c r="K78" s="22">
        <v>5848663500</v>
      </c>
      <c r="L78" s="22" t="s">
        <v>13050</v>
      </c>
      <c r="M78" s="22" t="s">
        <v>191</v>
      </c>
      <c r="N78" s="22">
        <v>65537</v>
      </c>
      <c r="O78" s="22">
        <v>3.8</v>
      </c>
      <c r="P78" s="22">
        <v>81.8</v>
      </c>
      <c r="Q78" s="22">
        <v>8.93</v>
      </c>
      <c r="R78" s="22">
        <v>14.69</v>
      </c>
    </row>
    <row r="79" spans="1:18" x14ac:dyDescent="0.2">
      <c r="A79" s="22" t="s">
        <v>1044</v>
      </c>
      <c r="B79" s="22" t="s">
        <v>1045</v>
      </c>
      <c r="C79" s="23">
        <v>0.1003</v>
      </c>
      <c r="D79" s="22">
        <v>7.79</v>
      </c>
      <c r="E79" s="24">
        <v>0.39895833333333336</v>
      </c>
      <c r="I79" s="24">
        <v>0.39895833333333336</v>
      </c>
      <c r="J79" s="22">
        <v>1</v>
      </c>
      <c r="K79" s="22">
        <v>4487040000</v>
      </c>
      <c r="L79" s="22" t="s">
        <v>5134</v>
      </c>
      <c r="M79" s="22" t="s">
        <v>191</v>
      </c>
      <c r="N79" s="22">
        <v>65537</v>
      </c>
      <c r="O79" s="22">
        <v>62.17</v>
      </c>
      <c r="P79" s="22">
        <v>100</v>
      </c>
      <c r="Q79" s="22">
        <v>3.18</v>
      </c>
      <c r="R79" s="22">
        <v>46.07</v>
      </c>
    </row>
    <row r="80" spans="1:18" x14ac:dyDescent="0.2">
      <c r="A80" s="22" t="s">
        <v>4282</v>
      </c>
      <c r="B80" s="22" t="s">
        <v>4281</v>
      </c>
      <c r="C80" s="23">
        <v>0.1</v>
      </c>
      <c r="D80" s="22">
        <v>92.98</v>
      </c>
      <c r="E80" s="24">
        <v>0.5864583333333333</v>
      </c>
      <c r="I80" s="24">
        <v>0.61081018518518515</v>
      </c>
      <c r="J80" s="22">
        <v>1</v>
      </c>
      <c r="K80" s="22">
        <v>61644560000</v>
      </c>
      <c r="L80" s="22" t="s">
        <v>13049</v>
      </c>
      <c r="M80" s="22" t="s">
        <v>191</v>
      </c>
      <c r="N80" s="22">
        <v>65537</v>
      </c>
      <c r="O80" s="22">
        <v>28.88</v>
      </c>
      <c r="P80" s="22">
        <v>79.61</v>
      </c>
      <c r="Q80" s="22">
        <v>11.65</v>
      </c>
      <c r="R80" s="22">
        <v>1.04</v>
      </c>
    </row>
    <row r="81" spans="1:18" x14ac:dyDescent="0.2">
      <c r="A81" s="22" t="s">
        <v>3475</v>
      </c>
      <c r="B81" s="22" t="s">
        <v>3474</v>
      </c>
      <c r="C81" s="23">
        <v>0.1002</v>
      </c>
      <c r="D81" s="22">
        <v>6.7</v>
      </c>
      <c r="E81" s="24">
        <v>0.39878472222222222</v>
      </c>
      <c r="I81" s="24">
        <v>0.39878472222222222</v>
      </c>
      <c r="J81" s="22">
        <v>1</v>
      </c>
      <c r="K81" s="22">
        <v>3356509200</v>
      </c>
      <c r="L81" s="22" t="s">
        <v>13048</v>
      </c>
      <c r="M81" s="22" t="s">
        <v>191</v>
      </c>
      <c r="N81" s="22">
        <v>65537</v>
      </c>
      <c r="O81" s="22">
        <v>15.83</v>
      </c>
      <c r="P81" s="22">
        <v>100</v>
      </c>
      <c r="Q81" s="22">
        <v>2.4</v>
      </c>
      <c r="R81" s="22">
        <v>54.47</v>
      </c>
    </row>
    <row r="82" spans="1:18" x14ac:dyDescent="0.2">
      <c r="A82" s="22" t="s">
        <v>1090</v>
      </c>
      <c r="B82" s="22" t="s">
        <v>1091</v>
      </c>
      <c r="C82" s="23">
        <v>9.98E-2</v>
      </c>
      <c r="D82" s="22">
        <v>16.64</v>
      </c>
      <c r="E82" s="24">
        <v>0.54274305555555558</v>
      </c>
      <c r="I82" s="24">
        <v>0.54797453703703702</v>
      </c>
      <c r="J82" s="22">
        <v>1</v>
      </c>
      <c r="K82" s="22">
        <v>9458049000</v>
      </c>
      <c r="L82" s="22" t="s">
        <v>13047</v>
      </c>
      <c r="M82" s="22" t="s">
        <v>191</v>
      </c>
      <c r="N82" s="22">
        <v>65537</v>
      </c>
      <c r="O82" s="22">
        <v>1.59</v>
      </c>
      <c r="P82" s="22">
        <v>94.78</v>
      </c>
      <c r="Q82" s="22">
        <v>16.78</v>
      </c>
      <c r="R82" s="22">
        <v>4.99</v>
      </c>
    </row>
    <row r="83" spans="1:18" x14ac:dyDescent="0.2">
      <c r="A83" s="22" t="s">
        <v>2779</v>
      </c>
      <c r="B83" s="22" t="s">
        <v>2778</v>
      </c>
      <c r="C83" s="23">
        <v>0.1008</v>
      </c>
      <c r="D83" s="22">
        <v>5.68</v>
      </c>
      <c r="E83" s="24">
        <v>0.46908564814814813</v>
      </c>
      <c r="I83" s="24">
        <v>0.541875</v>
      </c>
      <c r="J83" s="22">
        <v>1</v>
      </c>
      <c r="K83" s="22">
        <v>2683800000</v>
      </c>
      <c r="L83" s="22" t="s">
        <v>13046</v>
      </c>
      <c r="M83" s="22" t="s">
        <v>191</v>
      </c>
      <c r="N83" s="22">
        <v>65537</v>
      </c>
      <c r="O83" s="22">
        <v>64</v>
      </c>
      <c r="P83" s="22">
        <v>100</v>
      </c>
      <c r="Q83" s="22">
        <v>10.55</v>
      </c>
      <c r="R83" s="22">
        <v>3.52</v>
      </c>
    </row>
    <row r="84" spans="1:18" x14ac:dyDescent="0.2">
      <c r="A84" s="22" t="s">
        <v>992</v>
      </c>
      <c r="B84" s="22" t="s">
        <v>993</v>
      </c>
      <c r="C84" s="23">
        <v>9.9900000000000003E-2</v>
      </c>
      <c r="D84" s="22">
        <v>20.59</v>
      </c>
      <c r="E84" s="24">
        <v>0.4418287037037037</v>
      </c>
      <c r="I84" s="24">
        <v>0.4418287037037037</v>
      </c>
      <c r="J84" s="22">
        <v>1</v>
      </c>
      <c r="K84" s="22">
        <v>3675660900</v>
      </c>
      <c r="L84" s="22" t="s">
        <v>11775</v>
      </c>
      <c r="M84" s="22" t="s">
        <v>191</v>
      </c>
      <c r="N84" s="22">
        <v>65537</v>
      </c>
      <c r="O84" s="22">
        <v>31.63</v>
      </c>
      <c r="P84" s="22">
        <v>98.11</v>
      </c>
      <c r="Q84" s="22">
        <v>11.84</v>
      </c>
      <c r="R84" s="22">
        <v>15.28</v>
      </c>
    </row>
    <row r="85" spans="1:18" x14ac:dyDescent="0.2">
      <c r="A85" s="22" t="s">
        <v>13045</v>
      </c>
      <c r="B85" s="22" t="s">
        <v>13044</v>
      </c>
      <c r="C85" s="23">
        <v>9.98E-2</v>
      </c>
      <c r="D85" s="22">
        <v>14</v>
      </c>
      <c r="E85" s="24">
        <v>0.40486111111111112</v>
      </c>
      <c r="I85" s="24">
        <v>0.40486111111111112</v>
      </c>
      <c r="J85" s="22">
        <v>1</v>
      </c>
      <c r="K85" s="22">
        <v>6637299000</v>
      </c>
      <c r="L85" s="22" t="s">
        <v>13043</v>
      </c>
      <c r="M85" s="22" t="s">
        <v>191</v>
      </c>
      <c r="N85" s="22">
        <v>65537</v>
      </c>
      <c r="O85" s="22">
        <v>6.47</v>
      </c>
      <c r="P85" s="22">
        <v>100</v>
      </c>
      <c r="Q85" s="22">
        <v>3.04</v>
      </c>
      <c r="R85" s="22">
        <v>18.53</v>
      </c>
    </row>
    <row r="86" spans="1:18" x14ac:dyDescent="0.2">
      <c r="A86" s="22" t="s">
        <v>1746</v>
      </c>
      <c r="B86" s="22" t="s">
        <v>1747</v>
      </c>
      <c r="C86" s="23">
        <v>0.10009999999999999</v>
      </c>
      <c r="D86" s="22">
        <v>29.55</v>
      </c>
      <c r="E86" s="24">
        <v>0.40277777777777779</v>
      </c>
      <c r="I86" s="24">
        <v>0.40364583333333331</v>
      </c>
      <c r="J86" s="22">
        <v>1</v>
      </c>
      <c r="K86" s="22">
        <v>12969401500</v>
      </c>
      <c r="L86" s="22" t="s">
        <v>13042</v>
      </c>
      <c r="M86" s="22" t="s">
        <v>191</v>
      </c>
      <c r="N86" s="22">
        <v>131075</v>
      </c>
      <c r="O86" s="22">
        <v>10.41</v>
      </c>
      <c r="P86" s="22">
        <v>100</v>
      </c>
      <c r="Q86" s="22">
        <v>11.31</v>
      </c>
      <c r="R86" s="22">
        <v>10.32</v>
      </c>
    </row>
    <row r="87" spans="1:18" x14ac:dyDescent="0.2">
      <c r="A87" s="22" t="s">
        <v>1128</v>
      </c>
      <c r="B87" s="22" t="s">
        <v>1129</v>
      </c>
      <c r="C87" s="23">
        <v>9.9900000000000003E-2</v>
      </c>
      <c r="D87" s="22">
        <v>10.9</v>
      </c>
      <c r="E87" s="24">
        <v>0.42895833333333333</v>
      </c>
      <c r="I87" s="24">
        <v>0.42895833333333333</v>
      </c>
      <c r="J87" s="22">
        <v>1</v>
      </c>
      <c r="K87" s="22">
        <v>3812332400</v>
      </c>
      <c r="L87" s="22" t="s">
        <v>5988</v>
      </c>
      <c r="M87" s="22" t="s">
        <v>191</v>
      </c>
      <c r="N87" s="22">
        <v>65537</v>
      </c>
      <c r="O87" s="22">
        <v>1.1499999999999999</v>
      </c>
      <c r="P87" s="22">
        <v>100</v>
      </c>
      <c r="Q87" s="22">
        <v>5.05</v>
      </c>
      <c r="R87" s="22">
        <v>28.97</v>
      </c>
    </row>
    <row r="88" spans="1:18" x14ac:dyDescent="0.2">
      <c r="A88" s="22" t="s">
        <v>1734</v>
      </c>
      <c r="B88" s="22" t="s">
        <v>1735</v>
      </c>
      <c r="C88" s="23">
        <v>9.9400000000000002E-2</v>
      </c>
      <c r="D88" s="22">
        <v>5.53</v>
      </c>
      <c r="E88" s="24">
        <v>0.59952546296296294</v>
      </c>
      <c r="I88" s="24">
        <v>0.61584490740740738</v>
      </c>
      <c r="J88" s="22">
        <v>1</v>
      </c>
      <c r="K88" s="22">
        <v>3437047600</v>
      </c>
      <c r="L88" s="22" t="s">
        <v>11583</v>
      </c>
      <c r="M88" s="22" t="s">
        <v>191</v>
      </c>
      <c r="N88" s="22">
        <v>65537</v>
      </c>
      <c r="O88" s="22">
        <v>14.35</v>
      </c>
      <c r="P88" s="22">
        <v>99.99</v>
      </c>
      <c r="Q88" s="22">
        <v>11.67</v>
      </c>
      <c r="R88" s="22">
        <v>1.56</v>
      </c>
    </row>
    <row r="89" spans="1:18" x14ac:dyDescent="0.2">
      <c r="A89" s="22" t="s">
        <v>2746</v>
      </c>
      <c r="B89" s="22" t="s">
        <v>2745</v>
      </c>
      <c r="C89" s="23">
        <v>0.1002</v>
      </c>
      <c r="D89" s="22">
        <v>9</v>
      </c>
      <c r="E89" s="24">
        <v>0.42376157407407405</v>
      </c>
      <c r="I89" s="24">
        <v>0.42376157407407405</v>
      </c>
      <c r="J89" s="22">
        <v>1</v>
      </c>
      <c r="K89" s="22">
        <v>3894062800</v>
      </c>
      <c r="L89" s="22" t="s">
        <v>13041</v>
      </c>
      <c r="M89" s="22" t="s">
        <v>191</v>
      </c>
      <c r="N89" s="22">
        <v>65537</v>
      </c>
      <c r="O89" s="22">
        <v>5.57</v>
      </c>
      <c r="P89" s="22">
        <v>100</v>
      </c>
      <c r="Q89" s="22">
        <v>8.0399999999999991</v>
      </c>
      <c r="R89" s="22">
        <v>14.59</v>
      </c>
    </row>
    <row r="90" spans="1:18" x14ac:dyDescent="0.2">
      <c r="A90" s="22" t="s">
        <v>2910</v>
      </c>
      <c r="B90" s="22" t="s">
        <v>2909</v>
      </c>
      <c r="C90" s="23">
        <v>0.1002</v>
      </c>
      <c r="D90" s="22">
        <v>18.77</v>
      </c>
      <c r="E90" s="24">
        <v>0.44512731481481482</v>
      </c>
      <c r="I90" s="24">
        <v>0.44512731481481482</v>
      </c>
      <c r="J90" s="22">
        <v>1</v>
      </c>
      <c r="K90" s="22">
        <v>2627800000</v>
      </c>
      <c r="L90" s="22" t="s">
        <v>9644</v>
      </c>
      <c r="M90" s="22" t="s">
        <v>191</v>
      </c>
      <c r="N90" s="22">
        <v>65537</v>
      </c>
      <c r="O90" s="22">
        <v>29.99</v>
      </c>
      <c r="P90" s="22">
        <v>100</v>
      </c>
      <c r="Q90" s="22">
        <v>4.66</v>
      </c>
      <c r="R90" s="22">
        <v>8.81</v>
      </c>
    </row>
    <row r="91" spans="1:18" x14ac:dyDescent="0.2">
      <c r="A91" s="22" t="s">
        <v>1561</v>
      </c>
      <c r="B91" s="22" t="s">
        <v>1562</v>
      </c>
      <c r="C91" s="23">
        <v>9.9900000000000003E-2</v>
      </c>
      <c r="D91" s="22">
        <v>55.15</v>
      </c>
      <c r="E91" s="24">
        <v>0.58715277777777775</v>
      </c>
      <c r="I91" s="24">
        <v>0.58715277777777775</v>
      </c>
      <c r="J91" s="22">
        <v>1</v>
      </c>
      <c r="K91" s="22">
        <v>14706851000</v>
      </c>
      <c r="L91" s="22" t="s">
        <v>10482</v>
      </c>
      <c r="M91" s="22" t="s">
        <v>191</v>
      </c>
      <c r="N91" s="22">
        <v>65537</v>
      </c>
      <c r="O91" s="22">
        <v>73.260000000000005</v>
      </c>
      <c r="P91" s="22">
        <v>100</v>
      </c>
      <c r="Q91" s="22">
        <v>10.79</v>
      </c>
      <c r="R91" s="22">
        <v>0.57999999999999996</v>
      </c>
    </row>
    <row r="92" spans="1:18" x14ac:dyDescent="0.2">
      <c r="A92" s="22" t="s">
        <v>1434</v>
      </c>
      <c r="B92" s="22" t="s">
        <v>1435</v>
      </c>
      <c r="C92" s="23">
        <v>0.1004</v>
      </c>
      <c r="D92" s="22">
        <v>13.04</v>
      </c>
      <c r="E92" s="24">
        <v>0.39652777777777776</v>
      </c>
      <c r="I92" s="24">
        <v>0.43103009259259262</v>
      </c>
      <c r="J92" s="22">
        <v>1</v>
      </c>
      <c r="K92" s="22">
        <v>5293052100</v>
      </c>
      <c r="L92" s="22" t="s">
        <v>12266</v>
      </c>
      <c r="M92" s="22" t="s">
        <v>191</v>
      </c>
      <c r="N92" s="22">
        <v>65537</v>
      </c>
      <c r="O92" s="22">
        <v>4.1500000000000004</v>
      </c>
      <c r="P92" s="22">
        <v>100</v>
      </c>
      <c r="Q92" s="22">
        <v>7.02</v>
      </c>
      <c r="R92" s="22">
        <v>13.14</v>
      </c>
    </row>
    <row r="93" spans="1:18" x14ac:dyDescent="0.2">
      <c r="A93" s="22" t="s">
        <v>1687</v>
      </c>
      <c r="B93" s="22" t="s">
        <v>1688</v>
      </c>
      <c r="C93" s="23">
        <v>0.10009999999999999</v>
      </c>
      <c r="D93" s="22">
        <v>7.69</v>
      </c>
      <c r="E93" s="24">
        <v>0.39791666666666664</v>
      </c>
      <c r="I93" s="24">
        <v>0.39791666666666664</v>
      </c>
      <c r="J93" s="22">
        <v>1</v>
      </c>
      <c r="K93" s="22">
        <v>10169452900</v>
      </c>
      <c r="L93" s="22" t="s">
        <v>13040</v>
      </c>
      <c r="M93" s="22" t="s">
        <v>191</v>
      </c>
      <c r="N93" s="22">
        <v>65537</v>
      </c>
      <c r="O93" s="22">
        <v>15.28</v>
      </c>
      <c r="P93" s="22">
        <v>100</v>
      </c>
      <c r="Q93" s="22">
        <v>5.77</v>
      </c>
      <c r="R93" s="22">
        <v>31.53</v>
      </c>
    </row>
    <row r="94" spans="1:18" x14ac:dyDescent="0.2">
      <c r="A94" s="22" t="s">
        <v>9640</v>
      </c>
      <c r="B94" s="22" t="s">
        <v>9639</v>
      </c>
      <c r="C94" s="23">
        <v>0.1003</v>
      </c>
      <c r="D94" s="22">
        <v>17.88</v>
      </c>
      <c r="E94" s="24">
        <v>0.54309027777777774</v>
      </c>
      <c r="I94" s="24">
        <v>0.54309027777777774</v>
      </c>
      <c r="J94" s="22">
        <v>1</v>
      </c>
      <c r="K94" s="22">
        <v>17475282000</v>
      </c>
      <c r="L94" s="22" t="s">
        <v>13039</v>
      </c>
      <c r="M94" s="22" t="s">
        <v>191</v>
      </c>
      <c r="N94" s="22">
        <v>65537</v>
      </c>
      <c r="O94" s="22">
        <v>62.24</v>
      </c>
      <c r="P94" s="22">
        <v>100</v>
      </c>
      <c r="Q94" s="22">
        <v>5.08</v>
      </c>
      <c r="R94" s="22">
        <v>3.95</v>
      </c>
    </row>
    <row r="95" spans="1:18" x14ac:dyDescent="0.2">
      <c r="A95" s="22" t="s">
        <v>2769</v>
      </c>
      <c r="B95" s="22" t="s">
        <v>2768</v>
      </c>
      <c r="C95" s="23">
        <v>0.1009</v>
      </c>
      <c r="D95" s="22">
        <v>5.89</v>
      </c>
      <c r="E95" s="24">
        <v>0.58376157407407403</v>
      </c>
      <c r="I95" s="24">
        <v>0.61515046296296294</v>
      </c>
      <c r="J95" s="22">
        <v>1</v>
      </c>
      <c r="K95" s="22">
        <v>6437947700</v>
      </c>
      <c r="L95" s="22" t="s">
        <v>13038</v>
      </c>
      <c r="M95" s="22" t="s">
        <v>191</v>
      </c>
      <c r="N95" s="22">
        <v>65537</v>
      </c>
      <c r="O95" s="22">
        <v>38.26</v>
      </c>
      <c r="P95" s="22">
        <v>100</v>
      </c>
      <c r="Q95" s="22">
        <v>14.26</v>
      </c>
      <c r="R95" s="22">
        <v>2.7</v>
      </c>
    </row>
    <row r="96" spans="1:18" x14ac:dyDescent="0.2">
      <c r="A96" s="22" t="s">
        <v>2701</v>
      </c>
      <c r="B96" s="22" t="s">
        <v>2700</v>
      </c>
      <c r="C96" s="23">
        <v>6.1400000000000003E-2</v>
      </c>
      <c r="D96" s="22">
        <v>10.71</v>
      </c>
      <c r="E96" s="24">
        <v>0.46370370370370373</v>
      </c>
      <c r="I96" s="24">
        <v>0.46370370370370373</v>
      </c>
      <c r="J96" s="22">
        <v>1</v>
      </c>
      <c r="K96" s="22">
        <v>7877564300</v>
      </c>
      <c r="L96" s="22" t="s">
        <v>12830</v>
      </c>
      <c r="M96" s="22" t="s">
        <v>111</v>
      </c>
      <c r="N96" s="22">
        <v>0</v>
      </c>
      <c r="O96" s="22">
        <v>68.75</v>
      </c>
      <c r="P96" s="22">
        <v>90.36</v>
      </c>
      <c r="Q96" s="22">
        <v>8.11</v>
      </c>
      <c r="R96" s="22" t="s">
        <v>111</v>
      </c>
    </row>
    <row r="97" spans="1:18" x14ac:dyDescent="0.2">
      <c r="A97" s="22" t="s">
        <v>68</v>
      </c>
      <c r="B97" s="22" t="s">
        <v>69</v>
      </c>
      <c r="C97" s="23">
        <v>0.1003</v>
      </c>
      <c r="D97" s="22">
        <v>16.02</v>
      </c>
      <c r="E97" s="24">
        <v>0.58606481481481476</v>
      </c>
      <c r="I97" s="24">
        <v>0.61098379629629629</v>
      </c>
      <c r="J97" s="22">
        <v>1</v>
      </c>
      <c r="K97" s="22">
        <v>11487099600</v>
      </c>
      <c r="L97" s="22" t="s">
        <v>12638</v>
      </c>
      <c r="M97" s="22" t="s">
        <v>191</v>
      </c>
      <c r="N97" s="22">
        <v>65537</v>
      </c>
      <c r="O97" s="22">
        <v>49.36</v>
      </c>
      <c r="P97" s="22">
        <v>100</v>
      </c>
      <c r="Q97" s="22">
        <v>20.29</v>
      </c>
      <c r="R97" s="22">
        <v>0.43</v>
      </c>
    </row>
    <row r="98" spans="1:18" x14ac:dyDescent="0.2">
      <c r="A98" s="22" t="s">
        <v>2646</v>
      </c>
      <c r="B98" s="22" t="s">
        <v>2645</v>
      </c>
      <c r="C98" s="23">
        <v>9.9599999999999994E-2</v>
      </c>
      <c r="D98" s="22">
        <v>9.0500000000000007</v>
      </c>
      <c r="E98" s="24">
        <v>0.43991898148148151</v>
      </c>
      <c r="I98" s="24">
        <v>0.43991898148148151</v>
      </c>
      <c r="J98" s="22">
        <v>1</v>
      </c>
      <c r="K98" s="22">
        <v>8549163500</v>
      </c>
      <c r="L98" s="22" t="s">
        <v>13037</v>
      </c>
      <c r="M98" s="22" t="s">
        <v>191</v>
      </c>
      <c r="N98" s="22">
        <v>65537</v>
      </c>
      <c r="O98" s="22">
        <v>56.9</v>
      </c>
      <c r="P98" s="22">
        <v>78.23</v>
      </c>
      <c r="Q98" s="22">
        <v>8.2100000000000009</v>
      </c>
      <c r="R98" s="22">
        <v>5.49</v>
      </c>
    </row>
    <row r="99" spans="1:18" x14ac:dyDescent="0.2">
      <c r="A99" s="22" t="s">
        <v>4971</v>
      </c>
      <c r="B99" s="22" t="s">
        <v>4970</v>
      </c>
      <c r="C99" s="23">
        <v>0.1</v>
      </c>
      <c r="D99" s="22">
        <v>2.31</v>
      </c>
      <c r="E99" s="24">
        <v>0.39583333333333331</v>
      </c>
      <c r="I99" s="24">
        <v>0.39583333333333331</v>
      </c>
      <c r="J99" s="22">
        <v>1</v>
      </c>
      <c r="K99" s="22">
        <v>6635293400</v>
      </c>
      <c r="L99" s="22" t="s">
        <v>13036</v>
      </c>
      <c r="M99" s="22" t="s">
        <v>193</v>
      </c>
      <c r="N99" s="22">
        <v>65537</v>
      </c>
      <c r="O99" s="22">
        <v>67.569999999999993</v>
      </c>
      <c r="P99" s="22">
        <v>100</v>
      </c>
      <c r="Q99" s="22">
        <v>1.86</v>
      </c>
      <c r="R99" s="22">
        <v>115.72</v>
      </c>
    </row>
    <row r="100" spans="1:18" x14ac:dyDescent="0.2">
      <c r="A100" s="22" t="s">
        <v>3244</v>
      </c>
      <c r="B100" s="22" t="s">
        <v>3243</v>
      </c>
      <c r="C100" s="23">
        <v>0.1</v>
      </c>
      <c r="D100" s="22">
        <v>7.48</v>
      </c>
      <c r="E100" s="24">
        <v>0.41599537037037038</v>
      </c>
      <c r="I100" s="24">
        <v>0.61358796296296292</v>
      </c>
      <c r="J100" s="22">
        <v>1</v>
      </c>
      <c r="K100" s="22">
        <v>13521952000</v>
      </c>
      <c r="L100" s="22" t="s">
        <v>13035</v>
      </c>
      <c r="M100" s="22" t="s">
        <v>191</v>
      </c>
      <c r="N100" s="22">
        <v>65537</v>
      </c>
      <c r="O100" s="22">
        <v>47.99</v>
      </c>
      <c r="P100" s="22">
        <v>100</v>
      </c>
      <c r="Q100" s="22">
        <v>14.25</v>
      </c>
      <c r="R100" s="22">
        <v>3.07</v>
      </c>
    </row>
    <row r="101" spans="1:18" x14ac:dyDescent="0.2">
      <c r="A101" s="22">
        <v>871245</v>
      </c>
      <c r="B101" s="22" t="s">
        <v>11580</v>
      </c>
      <c r="C101" s="23">
        <v>2.9999999999999997E-4</v>
      </c>
      <c r="D101" s="22">
        <v>34.58</v>
      </c>
      <c r="E101" s="22" t="s">
        <v>111</v>
      </c>
      <c r="I101" s="22" t="s">
        <v>111</v>
      </c>
      <c r="J101" s="22">
        <v>0</v>
      </c>
      <c r="K101" s="22">
        <v>842196800</v>
      </c>
      <c r="L101" s="22" t="s">
        <v>111</v>
      </c>
      <c r="M101" s="22" t="s">
        <v>111</v>
      </c>
      <c r="N101" s="22">
        <v>0</v>
      </c>
      <c r="O101" s="22">
        <v>41.51</v>
      </c>
      <c r="P101" s="22">
        <v>80.680000000000007</v>
      </c>
      <c r="Q101" s="22">
        <v>5.03</v>
      </c>
      <c r="R101" s="22" t="s">
        <v>111</v>
      </c>
    </row>
    <row r="102" spans="1:18" x14ac:dyDescent="0.2">
      <c r="A102" s="22" t="s">
        <v>7834</v>
      </c>
      <c r="B102" s="22" t="s">
        <v>7833</v>
      </c>
      <c r="C102" s="23">
        <v>9.5899999999999999E-2</v>
      </c>
      <c r="D102" s="22">
        <v>33.93</v>
      </c>
      <c r="E102" s="24">
        <v>0.54361111111111116</v>
      </c>
      <c r="I102" s="24">
        <v>0.54361111111111116</v>
      </c>
      <c r="J102" s="22">
        <v>0</v>
      </c>
      <c r="K102" s="22">
        <v>4638627200</v>
      </c>
      <c r="L102" s="22" t="s">
        <v>111</v>
      </c>
      <c r="M102" s="22" t="s">
        <v>111</v>
      </c>
      <c r="N102" s="22">
        <v>0</v>
      </c>
      <c r="O102" s="22">
        <v>31.45</v>
      </c>
      <c r="P102" s="22">
        <v>82.37</v>
      </c>
      <c r="Q102" s="22">
        <v>30.25</v>
      </c>
      <c r="R102" s="22" t="s">
        <v>111</v>
      </c>
    </row>
    <row r="103" spans="1:18" x14ac:dyDescent="0.2">
      <c r="A103" s="22" t="s">
        <v>4450</v>
      </c>
      <c r="B103" s="22" t="s">
        <v>4449</v>
      </c>
      <c r="C103" s="23">
        <v>0.1203</v>
      </c>
      <c r="D103" s="22">
        <v>29.05</v>
      </c>
      <c r="E103" s="24">
        <v>0.41890046296296296</v>
      </c>
      <c r="I103" s="24">
        <v>0.47394675925925928</v>
      </c>
      <c r="J103" s="22">
        <v>0</v>
      </c>
      <c r="K103" s="22">
        <v>2307066900</v>
      </c>
      <c r="L103" s="22" t="s">
        <v>111</v>
      </c>
      <c r="M103" s="22" t="s">
        <v>111</v>
      </c>
      <c r="N103" s="22">
        <v>0</v>
      </c>
      <c r="O103" s="22">
        <v>10.77</v>
      </c>
      <c r="P103" s="22">
        <v>88.61</v>
      </c>
      <c r="Q103" s="22">
        <v>43.02</v>
      </c>
      <c r="R103" s="22" t="s">
        <v>111</v>
      </c>
    </row>
    <row r="104" spans="1:18" x14ac:dyDescent="0.2">
      <c r="A104" s="22" t="s">
        <v>4392</v>
      </c>
      <c r="B104" s="22" t="s">
        <v>4391</v>
      </c>
      <c r="C104" s="23">
        <v>0.19989999999999999</v>
      </c>
      <c r="D104" s="22">
        <v>26.71</v>
      </c>
      <c r="E104" s="24">
        <v>0.40990740740740739</v>
      </c>
      <c r="I104" s="24">
        <v>0.61428240740740736</v>
      </c>
      <c r="J104" s="22">
        <v>0</v>
      </c>
      <c r="K104" s="22">
        <v>13381524300</v>
      </c>
      <c r="L104" s="22" t="s">
        <v>111</v>
      </c>
      <c r="M104" s="22" t="s">
        <v>191</v>
      </c>
      <c r="N104" s="22">
        <v>196611</v>
      </c>
      <c r="O104" s="22">
        <v>36.909999999999997</v>
      </c>
      <c r="P104" s="22">
        <v>100</v>
      </c>
      <c r="Q104" s="22">
        <v>39.92</v>
      </c>
      <c r="R104" s="22">
        <v>3.03</v>
      </c>
    </row>
    <row r="105" spans="1:18" x14ac:dyDescent="0.2">
      <c r="A105" s="22" t="s">
        <v>1762</v>
      </c>
      <c r="B105" s="22" t="s">
        <v>1763</v>
      </c>
      <c r="C105" s="23">
        <v>9.9199999999999997E-2</v>
      </c>
      <c r="D105" s="22">
        <v>7.98</v>
      </c>
      <c r="E105" s="24">
        <v>0.47030092592592593</v>
      </c>
      <c r="I105" s="24">
        <v>0.47030092592592593</v>
      </c>
      <c r="J105" s="22">
        <v>0</v>
      </c>
      <c r="K105" s="22">
        <v>2955696500</v>
      </c>
      <c r="L105" s="22" t="s">
        <v>111</v>
      </c>
      <c r="M105" s="22" t="s">
        <v>111</v>
      </c>
      <c r="N105" s="22">
        <v>0</v>
      </c>
      <c r="O105" s="22">
        <v>1.58</v>
      </c>
      <c r="P105" s="22">
        <v>80.78</v>
      </c>
      <c r="Q105" s="22">
        <v>40.01</v>
      </c>
      <c r="R105" s="22" t="s">
        <v>111</v>
      </c>
    </row>
    <row r="106" spans="1:18" x14ac:dyDescent="0.2">
      <c r="A106" s="22" t="s">
        <v>5298</v>
      </c>
      <c r="B106" s="22" t="s">
        <v>5297</v>
      </c>
      <c r="C106" s="23">
        <v>0.1129</v>
      </c>
      <c r="D106" s="22">
        <v>15.47</v>
      </c>
      <c r="E106" s="24">
        <v>0.57501157407407411</v>
      </c>
      <c r="I106" s="24">
        <v>0.57879629629629625</v>
      </c>
      <c r="J106" s="22">
        <v>0</v>
      </c>
      <c r="K106" s="22">
        <v>9379511300</v>
      </c>
      <c r="L106" s="22" t="s">
        <v>111</v>
      </c>
      <c r="M106" s="22" t="s">
        <v>111</v>
      </c>
      <c r="N106" s="22">
        <v>0</v>
      </c>
      <c r="O106" s="22">
        <v>0.8</v>
      </c>
      <c r="P106" s="22">
        <v>95.71</v>
      </c>
      <c r="Q106" s="22">
        <v>35.78</v>
      </c>
      <c r="R106" s="22" t="s">
        <v>111</v>
      </c>
    </row>
    <row r="107" spans="1:18" x14ac:dyDescent="0.2">
      <c r="A107" s="22" t="s">
        <v>3148</v>
      </c>
      <c r="B107" s="22" t="s">
        <v>3147</v>
      </c>
      <c r="C107" s="23">
        <v>4.7399999999999998E-2</v>
      </c>
      <c r="D107" s="22">
        <v>20.53</v>
      </c>
      <c r="E107" s="24">
        <v>0.61462962962962964</v>
      </c>
      <c r="I107" s="24">
        <v>0.61462962962962964</v>
      </c>
      <c r="J107" s="22">
        <v>0</v>
      </c>
      <c r="K107" s="22">
        <v>3070030900</v>
      </c>
      <c r="L107" s="22" t="s">
        <v>2114</v>
      </c>
      <c r="M107" s="22" t="s">
        <v>111</v>
      </c>
      <c r="N107" s="22">
        <v>0</v>
      </c>
      <c r="O107" s="22">
        <v>28.58</v>
      </c>
      <c r="P107" s="22">
        <v>100</v>
      </c>
      <c r="Q107" s="22">
        <v>16.77</v>
      </c>
      <c r="R107" s="22" t="s">
        <v>111</v>
      </c>
    </row>
    <row r="108" spans="1:18" x14ac:dyDescent="0.2">
      <c r="A108" s="22" t="s">
        <v>3879</v>
      </c>
      <c r="B108" s="22" t="s">
        <v>3878</v>
      </c>
      <c r="C108" s="23">
        <v>6.1999999999999998E-3</v>
      </c>
      <c r="D108" s="22">
        <v>24.26</v>
      </c>
      <c r="E108" s="24">
        <v>0.43040509259259258</v>
      </c>
      <c r="I108" s="24">
        <v>0.43040509259259258</v>
      </c>
      <c r="J108" s="22">
        <v>0</v>
      </c>
      <c r="K108" s="22">
        <v>3585554600</v>
      </c>
      <c r="L108" s="22" t="s">
        <v>111</v>
      </c>
      <c r="M108" s="22" t="s">
        <v>111</v>
      </c>
      <c r="N108" s="22">
        <v>0</v>
      </c>
      <c r="O108" s="22">
        <v>40.78</v>
      </c>
      <c r="P108" s="22">
        <v>81.2</v>
      </c>
      <c r="Q108" s="22">
        <v>21.08</v>
      </c>
      <c r="R108" s="22" t="s">
        <v>111</v>
      </c>
    </row>
    <row r="109" spans="1:18" x14ac:dyDescent="0.2">
      <c r="A109" s="22" t="s">
        <v>2989</v>
      </c>
      <c r="B109" s="22" t="s">
        <v>2988</v>
      </c>
      <c r="C109" s="23">
        <v>-9.9099999999999994E-2</v>
      </c>
      <c r="D109" s="22">
        <v>4.09</v>
      </c>
      <c r="E109" s="22" t="s">
        <v>111</v>
      </c>
      <c r="I109" s="22" t="s">
        <v>111</v>
      </c>
      <c r="J109" s="22">
        <v>0</v>
      </c>
      <c r="K109" s="22">
        <v>1833391300</v>
      </c>
      <c r="L109" s="22" t="s">
        <v>111</v>
      </c>
      <c r="M109" s="22" t="s">
        <v>111</v>
      </c>
      <c r="N109" s="22">
        <v>0</v>
      </c>
      <c r="O109" s="22">
        <v>37.56</v>
      </c>
      <c r="P109" s="22">
        <v>59.08</v>
      </c>
      <c r="Q109" s="22">
        <v>12.47</v>
      </c>
      <c r="R109" s="22" t="s">
        <v>111</v>
      </c>
    </row>
    <row r="110" spans="1:18" x14ac:dyDescent="0.2">
      <c r="A110" s="22" t="s">
        <v>3134</v>
      </c>
      <c r="B110" s="22" t="s">
        <v>3133</v>
      </c>
      <c r="C110" s="23">
        <v>-9.2700000000000005E-2</v>
      </c>
      <c r="D110" s="22">
        <v>9.3000000000000007</v>
      </c>
      <c r="E110" s="22" t="s">
        <v>111</v>
      </c>
      <c r="I110" s="22" t="s">
        <v>111</v>
      </c>
      <c r="J110" s="22">
        <v>0</v>
      </c>
      <c r="K110" s="22">
        <v>3091303700</v>
      </c>
      <c r="L110" s="22" t="s">
        <v>111</v>
      </c>
      <c r="M110" s="22" t="s">
        <v>111</v>
      </c>
      <c r="N110" s="22">
        <v>0</v>
      </c>
      <c r="O110" s="22">
        <v>17.59</v>
      </c>
      <c r="P110" s="22">
        <v>66.66</v>
      </c>
      <c r="Q110" s="22">
        <v>22.63</v>
      </c>
      <c r="R110" s="22" t="s">
        <v>111</v>
      </c>
    </row>
    <row r="111" spans="1:18" x14ac:dyDescent="0.2">
      <c r="A111" s="22" t="s">
        <v>812</v>
      </c>
      <c r="B111" s="22" t="s">
        <v>813</v>
      </c>
      <c r="C111" s="23">
        <v>7.9600000000000004E-2</v>
      </c>
      <c r="D111" s="22">
        <v>24.95</v>
      </c>
      <c r="E111" s="24">
        <v>0.56916666666666671</v>
      </c>
      <c r="I111" s="24">
        <v>0.58806712962962959</v>
      </c>
      <c r="J111" s="22">
        <v>0</v>
      </c>
      <c r="K111" s="22">
        <v>9020204000</v>
      </c>
      <c r="L111" s="22" t="s">
        <v>111</v>
      </c>
      <c r="M111" s="22" t="s">
        <v>111</v>
      </c>
      <c r="N111" s="22">
        <v>0</v>
      </c>
      <c r="O111" s="22">
        <v>1.49</v>
      </c>
      <c r="P111" s="22">
        <v>79.09</v>
      </c>
      <c r="Q111" s="22">
        <v>27.86</v>
      </c>
      <c r="R111" s="22" t="s">
        <v>111</v>
      </c>
    </row>
    <row r="112" spans="1:18" x14ac:dyDescent="0.2">
      <c r="A112" s="22" t="s">
        <v>3829</v>
      </c>
      <c r="B112" s="22" t="s">
        <v>3828</v>
      </c>
      <c r="C112" s="23">
        <v>4.0800000000000003E-2</v>
      </c>
      <c r="D112" s="22">
        <v>11.22</v>
      </c>
      <c r="E112" s="24">
        <v>0.47151620370370373</v>
      </c>
      <c r="I112" s="24">
        <v>0.47151620370370373</v>
      </c>
      <c r="J112" s="22">
        <v>0</v>
      </c>
      <c r="K112" s="22">
        <v>3384234700</v>
      </c>
      <c r="L112" s="22" t="s">
        <v>111</v>
      </c>
      <c r="M112" s="22" t="s">
        <v>111</v>
      </c>
      <c r="N112" s="22">
        <v>0</v>
      </c>
      <c r="O112" s="22">
        <v>32.270000000000003</v>
      </c>
      <c r="P112" s="22">
        <v>88.72</v>
      </c>
      <c r="Q112" s="22">
        <v>17.13</v>
      </c>
      <c r="R112" s="22" t="s">
        <v>111</v>
      </c>
    </row>
    <row r="113" spans="1:18" x14ac:dyDescent="0.2">
      <c r="A113" s="22" t="s">
        <v>1412</v>
      </c>
      <c r="B113" s="22" t="s">
        <v>1413</v>
      </c>
      <c r="C113" s="23">
        <v>5.7599999999999998E-2</v>
      </c>
      <c r="D113" s="22">
        <v>4.04</v>
      </c>
      <c r="E113" s="24">
        <v>0.40069444444444446</v>
      </c>
      <c r="I113" s="24">
        <v>0.40121527777777777</v>
      </c>
      <c r="J113" s="22">
        <v>0</v>
      </c>
      <c r="K113" s="22">
        <v>4131357600</v>
      </c>
      <c r="L113" s="22" t="s">
        <v>111</v>
      </c>
      <c r="M113" s="22" t="s">
        <v>111</v>
      </c>
      <c r="N113" s="22">
        <v>0</v>
      </c>
      <c r="O113" s="22">
        <v>5.19</v>
      </c>
      <c r="P113" s="22">
        <v>86.47</v>
      </c>
      <c r="Q113" s="22">
        <v>18.989999999999998</v>
      </c>
      <c r="R113" s="22" t="s">
        <v>111</v>
      </c>
    </row>
    <row r="114" spans="1:18" x14ac:dyDescent="0.2">
      <c r="A114" s="22" t="s">
        <v>450</v>
      </c>
      <c r="B114" s="22" t="s">
        <v>451</v>
      </c>
      <c r="C114" s="23">
        <v>-0.1002</v>
      </c>
      <c r="D114" s="22">
        <v>8.17</v>
      </c>
      <c r="E114" s="24">
        <v>0.40225694444444443</v>
      </c>
      <c r="I114" s="24">
        <v>0.61681712962962965</v>
      </c>
      <c r="J114" s="22">
        <v>0</v>
      </c>
      <c r="K114" s="22">
        <v>4660730000</v>
      </c>
      <c r="L114" s="22" t="s">
        <v>111</v>
      </c>
      <c r="M114" s="22" t="s">
        <v>111</v>
      </c>
      <c r="N114" s="22">
        <v>0</v>
      </c>
      <c r="O114" s="22">
        <v>0.87</v>
      </c>
      <c r="P114" s="22">
        <v>98.13</v>
      </c>
      <c r="Q114" s="22">
        <v>32.24</v>
      </c>
      <c r="R114" s="22" t="s">
        <v>111</v>
      </c>
    </row>
    <row r="115" spans="1:18" x14ac:dyDescent="0.2">
      <c r="A115" s="22" t="s">
        <v>5075</v>
      </c>
      <c r="B115" s="22" t="s">
        <v>5074</v>
      </c>
      <c r="C115" s="23">
        <v>4.9099999999999998E-2</v>
      </c>
      <c r="D115" s="22">
        <v>13.9</v>
      </c>
      <c r="E115" s="24">
        <v>0.39600694444444445</v>
      </c>
      <c r="I115" s="24">
        <v>0.39600694444444445</v>
      </c>
      <c r="J115" s="22">
        <v>0</v>
      </c>
      <c r="K115" s="22">
        <v>4451249800</v>
      </c>
      <c r="L115" s="22" t="s">
        <v>111</v>
      </c>
      <c r="M115" s="22" t="s">
        <v>111</v>
      </c>
      <c r="N115" s="22">
        <v>0</v>
      </c>
      <c r="O115" s="22">
        <v>39.85</v>
      </c>
      <c r="P115" s="22">
        <v>85.45</v>
      </c>
      <c r="Q115" s="22">
        <v>7.01</v>
      </c>
      <c r="R115" s="22" t="s">
        <v>111</v>
      </c>
    </row>
    <row r="116" spans="1:18" x14ac:dyDescent="0.2">
      <c r="A116" s="22" t="s">
        <v>4458</v>
      </c>
      <c r="B116" s="22" t="s">
        <v>4457</v>
      </c>
      <c r="C116" s="23">
        <v>-3.27E-2</v>
      </c>
      <c r="D116" s="22">
        <v>12.7</v>
      </c>
      <c r="E116" s="22" t="s">
        <v>111</v>
      </c>
      <c r="I116" s="22" t="s">
        <v>111</v>
      </c>
      <c r="J116" s="22">
        <v>0</v>
      </c>
      <c r="K116" s="22">
        <v>8828066300</v>
      </c>
      <c r="L116" s="22" t="s">
        <v>111</v>
      </c>
      <c r="M116" s="22" t="s">
        <v>111</v>
      </c>
      <c r="N116" s="22">
        <v>0</v>
      </c>
      <c r="O116" s="22">
        <v>24.45</v>
      </c>
      <c r="P116" s="22">
        <v>68.09</v>
      </c>
      <c r="Q116" s="22">
        <v>45.81</v>
      </c>
      <c r="R116" s="22" t="s">
        <v>111</v>
      </c>
    </row>
    <row r="117" spans="1:18" x14ac:dyDescent="0.2">
      <c r="A117" s="22" t="s">
        <v>3787</v>
      </c>
      <c r="B117" s="22" t="s">
        <v>3786</v>
      </c>
      <c r="C117" s="23">
        <v>5.8299999999999998E-2</v>
      </c>
      <c r="D117" s="22">
        <v>6.17</v>
      </c>
      <c r="E117" s="24">
        <v>0.45155092592592594</v>
      </c>
      <c r="I117" s="24">
        <v>0.45484953703703701</v>
      </c>
      <c r="J117" s="22">
        <v>0</v>
      </c>
      <c r="K117" s="22">
        <v>8972683500</v>
      </c>
      <c r="L117" s="22" t="s">
        <v>111</v>
      </c>
      <c r="M117" s="22" t="s">
        <v>111</v>
      </c>
      <c r="N117" s="22">
        <v>0</v>
      </c>
      <c r="O117" s="22">
        <v>8.09</v>
      </c>
      <c r="P117" s="22">
        <v>87.32</v>
      </c>
      <c r="Q117" s="22">
        <v>8</v>
      </c>
      <c r="R117" s="22" t="s">
        <v>111</v>
      </c>
    </row>
    <row r="118" spans="1:18" x14ac:dyDescent="0.2">
      <c r="A118" s="22" t="s">
        <v>4580</v>
      </c>
      <c r="B118" s="22" t="s">
        <v>4579</v>
      </c>
      <c r="C118" s="23">
        <v>-9.9699999999999997E-2</v>
      </c>
      <c r="D118" s="22">
        <v>6.41</v>
      </c>
      <c r="E118" s="22" t="s">
        <v>111</v>
      </c>
      <c r="I118" s="22" t="s">
        <v>111</v>
      </c>
      <c r="J118" s="22">
        <v>0</v>
      </c>
      <c r="K118" s="22">
        <v>7167358200</v>
      </c>
      <c r="L118" s="22" t="s">
        <v>111</v>
      </c>
      <c r="M118" s="22" t="s">
        <v>111</v>
      </c>
      <c r="N118" s="22">
        <v>0</v>
      </c>
      <c r="O118" s="22">
        <v>40.799999999999997</v>
      </c>
      <c r="P118" s="22">
        <v>45.95</v>
      </c>
      <c r="Q118" s="22">
        <v>13.97</v>
      </c>
      <c r="R118" s="22" t="s">
        <v>111</v>
      </c>
    </row>
    <row r="119" spans="1:18" x14ac:dyDescent="0.2">
      <c r="A119" s="22" t="s">
        <v>2958</v>
      </c>
      <c r="B119" s="22" t="s">
        <v>2957</v>
      </c>
      <c r="C119" s="23">
        <v>-9.98E-2</v>
      </c>
      <c r="D119" s="22">
        <v>3.88</v>
      </c>
      <c r="E119" s="22" t="s">
        <v>111</v>
      </c>
      <c r="I119" s="22" t="s">
        <v>111</v>
      </c>
      <c r="J119" s="22">
        <v>0</v>
      </c>
      <c r="K119" s="22">
        <v>13202087600</v>
      </c>
      <c r="L119" s="22" t="s">
        <v>111</v>
      </c>
      <c r="M119" s="22" t="s">
        <v>111</v>
      </c>
      <c r="N119" s="22">
        <v>0</v>
      </c>
      <c r="O119" s="22">
        <v>18.84</v>
      </c>
      <c r="P119" s="22">
        <v>39.200000000000003</v>
      </c>
      <c r="Q119" s="22">
        <v>26.84</v>
      </c>
      <c r="R119" s="22" t="s">
        <v>111</v>
      </c>
    </row>
    <row r="120" spans="1:18" x14ac:dyDescent="0.2">
      <c r="A120" s="22" t="s">
        <v>3761</v>
      </c>
      <c r="B120" s="22" t="s">
        <v>3760</v>
      </c>
      <c r="C120" s="23">
        <v>7.3899999999999993E-2</v>
      </c>
      <c r="D120" s="22">
        <v>5.38</v>
      </c>
      <c r="E120" s="24">
        <v>0.47047453703703701</v>
      </c>
      <c r="I120" s="24">
        <v>0.59004629629629635</v>
      </c>
      <c r="J120" s="22">
        <v>0</v>
      </c>
      <c r="K120" s="22">
        <v>4494143500</v>
      </c>
      <c r="L120" s="22" t="s">
        <v>111</v>
      </c>
      <c r="M120" s="22" t="s">
        <v>111</v>
      </c>
      <c r="N120" s="22">
        <v>0</v>
      </c>
      <c r="O120" s="22">
        <v>3.84</v>
      </c>
      <c r="P120" s="22">
        <v>94.8</v>
      </c>
      <c r="Q120" s="22">
        <v>18.899999999999999</v>
      </c>
      <c r="R120" s="22" t="s">
        <v>111</v>
      </c>
    </row>
    <row r="121" spans="1:18" x14ac:dyDescent="0.2">
      <c r="A121" s="22" t="s">
        <v>5093</v>
      </c>
      <c r="B121" s="22" t="s">
        <v>5092</v>
      </c>
      <c r="C121" s="23">
        <v>4.7100000000000003E-2</v>
      </c>
      <c r="D121" s="22">
        <v>11.34</v>
      </c>
      <c r="E121" s="24">
        <v>0.42376157407407405</v>
      </c>
      <c r="I121" s="24">
        <v>0.58211805555555551</v>
      </c>
      <c r="J121" s="22">
        <v>0</v>
      </c>
      <c r="K121" s="22">
        <v>6988788500</v>
      </c>
      <c r="L121" s="22" t="s">
        <v>111</v>
      </c>
      <c r="M121" s="22" t="s">
        <v>111</v>
      </c>
      <c r="N121" s="22">
        <v>0</v>
      </c>
      <c r="O121" s="22">
        <v>25.09</v>
      </c>
      <c r="P121" s="22">
        <v>89.97</v>
      </c>
      <c r="Q121" s="22">
        <v>23.9</v>
      </c>
      <c r="R121" s="22" t="s">
        <v>111</v>
      </c>
    </row>
    <row r="122" spans="1:18" x14ac:dyDescent="0.2">
      <c r="A122" s="22" t="s">
        <v>351</v>
      </c>
      <c r="B122" s="22" t="s">
        <v>352</v>
      </c>
      <c r="C122" s="23">
        <v>-2.0199999999999999E-2</v>
      </c>
      <c r="D122" s="22">
        <v>8.26</v>
      </c>
      <c r="E122" s="24">
        <v>0.40381944444444445</v>
      </c>
      <c r="I122" s="24">
        <v>0.40574074074074074</v>
      </c>
      <c r="J122" s="22">
        <v>0</v>
      </c>
      <c r="K122" s="22">
        <v>4672274000</v>
      </c>
      <c r="L122" s="22" t="s">
        <v>111</v>
      </c>
      <c r="M122" s="22" t="s">
        <v>111</v>
      </c>
      <c r="N122" s="22">
        <v>0</v>
      </c>
      <c r="O122" s="22">
        <v>0.59</v>
      </c>
      <c r="P122" s="22">
        <v>57.31</v>
      </c>
      <c r="Q122" s="22">
        <v>42.26</v>
      </c>
      <c r="R122" s="22" t="s">
        <v>111</v>
      </c>
    </row>
    <row r="123" spans="1:18" x14ac:dyDescent="0.2">
      <c r="A123" s="22" t="s">
        <v>1505</v>
      </c>
      <c r="B123" s="22" t="s">
        <v>1506</v>
      </c>
      <c r="C123" s="23">
        <v>8.0299999999999996E-2</v>
      </c>
      <c r="D123" s="22">
        <v>20.04</v>
      </c>
      <c r="E123" s="24">
        <v>0.57690972222222225</v>
      </c>
      <c r="I123" s="24">
        <v>0.57906250000000004</v>
      </c>
      <c r="J123" s="22">
        <v>0</v>
      </c>
      <c r="K123" s="22">
        <v>10441402100</v>
      </c>
      <c r="L123" s="22" t="s">
        <v>111</v>
      </c>
      <c r="M123" s="22" t="s">
        <v>111</v>
      </c>
      <c r="N123" s="22">
        <v>0</v>
      </c>
      <c r="O123" s="22">
        <v>5.52</v>
      </c>
      <c r="P123" s="22">
        <v>99.61</v>
      </c>
      <c r="Q123" s="22">
        <v>19.22</v>
      </c>
      <c r="R123" s="22" t="s">
        <v>111</v>
      </c>
    </row>
    <row r="124" spans="1:18" x14ac:dyDescent="0.2">
      <c r="A124" s="22" t="s">
        <v>420</v>
      </c>
      <c r="B124" s="22" t="s">
        <v>421</v>
      </c>
      <c r="C124" s="23">
        <v>-9.9699999999999997E-2</v>
      </c>
      <c r="D124" s="22">
        <v>9.1199999999999992</v>
      </c>
      <c r="E124" s="22" t="s">
        <v>111</v>
      </c>
      <c r="I124" s="22" t="s">
        <v>111</v>
      </c>
      <c r="J124" s="22">
        <v>0</v>
      </c>
      <c r="K124" s="22">
        <v>4499652100</v>
      </c>
      <c r="L124" s="22" t="s">
        <v>111</v>
      </c>
      <c r="M124" s="22" t="s">
        <v>111</v>
      </c>
      <c r="N124" s="22">
        <v>0</v>
      </c>
      <c r="O124" s="22">
        <v>1</v>
      </c>
      <c r="P124" s="22">
        <v>12.32</v>
      </c>
      <c r="Q124" s="22">
        <v>35.04</v>
      </c>
      <c r="R124" s="22" t="s">
        <v>111</v>
      </c>
    </row>
    <row r="125" spans="1:18" x14ac:dyDescent="0.2">
      <c r="A125" s="22" t="s">
        <v>549</v>
      </c>
      <c r="B125" s="22" t="s">
        <v>550</v>
      </c>
      <c r="C125" s="23">
        <v>5.0599999999999999E-2</v>
      </c>
      <c r="D125" s="22">
        <v>11.84</v>
      </c>
      <c r="E125" s="24">
        <v>0.45380787037037035</v>
      </c>
      <c r="I125" s="24">
        <v>0.60942129629629627</v>
      </c>
      <c r="J125" s="22">
        <v>0</v>
      </c>
      <c r="K125" s="22">
        <v>12051512600</v>
      </c>
      <c r="L125" s="22" t="s">
        <v>111</v>
      </c>
      <c r="M125" s="22" t="s">
        <v>111</v>
      </c>
      <c r="N125" s="22">
        <v>0</v>
      </c>
      <c r="O125" s="22">
        <v>9.69</v>
      </c>
      <c r="P125" s="22">
        <v>97.53</v>
      </c>
      <c r="Q125" s="22">
        <v>27.84</v>
      </c>
      <c r="R125" s="22" t="s">
        <v>111</v>
      </c>
    </row>
    <row r="126" spans="1:18" x14ac:dyDescent="0.2">
      <c r="A126" s="22" t="s">
        <v>490</v>
      </c>
      <c r="B126" s="22" t="s">
        <v>491</v>
      </c>
      <c r="C126" s="23">
        <v>2.2700000000000001E-2</v>
      </c>
      <c r="D126" s="22">
        <v>11.24</v>
      </c>
      <c r="E126" s="24">
        <v>0.57946759259259262</v>
      </c>
      <c r="I126" s="24">
        <v>0.57946759259259262</v>
      </c>
      <c r="J126" s="22">
        <v>0</v>
      </c>
      <c r="K126" s="22">
        <v>2736292200</v>
      </c>
      <c r="L126" s="22" t="s">
        <v>111</v>
      </c>
      <c r="M126" s="22" t="s">
        <v>111</v>
      </c>
      <c r="N126" s="22">
        <v>0</v>
      </c>
      <c r="O126" s="22">
        <v>31.2</v>
      </c>
      <c r="P126" s="22">
        <v>88.87</v>
      </c>
      <c r="Q126" s="22">
        <v>23.58</v>
      </c>
      <c r="R126" s="22" t="s">
        <v>111</v>
      </c>
    </row>
    <row r="127" spans="1:18" x14ac:dyDescent="0.2">
      <c r="A127" s="22" t="s">
        <v>2380</v>
      </c>
      <c r="B127" s="22" t="s">
        <v>2379</v>
      </c>
      <c r="C127" s="23">
        <v>2.3800000000000002E-2</v>
      </c>
      <c r="D127" s="22">
        <v>4.3099999999999996</v>
      </c>
      <c r="E127" s="24">
        <v>0.39913194444444444</v>
      </c>
      <c r="I127" s="24">
        <v>0.41164351851851849</v>
      </c>
      <c r="J127" s="22">
        <v>0</v>
      </c>
      <c r="K127" s="22">
        <v>4453312800</v>
      </c>
      <c r="L127" s="22" t="s">
        <v>111</v>
      </c>
      <c r="M127" s="22" t="s">
        <v>111</v>
      </c>
      <c r="N127" s="22">
        <v>0</v>
      </c>
      <c r="O127" s="22">
        <v>15.15</v>
      </c>
      <c r="P127" s="22">
        <v>62.07</v>
      </c>
      <c r="Q127" s="22">
        <v>50.33</v>
      </c>
      <c r="R127" s="22" t="s">
        <v>111</v>
      </c>
    </row>
    <row r="128" spans="1:18" x14ac:dyDescent="0.2">
      <c r="A128" s="22" t="s">
        <v>90</v>
      </c>
      <c r="B128" s="22" t="s">
        <v>15</v>
      </c>
      <c r="C128" s="23">
        <v>-9.9599999999999994E-2</v>
      </c>
      <c r="D128" s="22">
        <v>7.5</v>
      </c>
      <c r="E128" s="22" t="s">
        <v>111</v>
      </c>
      <c r="I128" s="22" t="s">
        <v>111</v>
      </c>
      <c r="J128" s="22">
        <v>0</v>
      </c>
      <c r="K128" s="22">
        <v>14866860000</v>
      </c>
      <c r="L128" s="22" t="s">
        <v>111</v>
      </c>
      <c r="M128" s="22" t="s">
        <v>111</v>
      </c>
      <c r="N128" s="22">
        <v>0</v>
      </c>
      <c r="O128" s="22">
        <v>1.62</v>
      </c>
      <c r="P128" s="22">
        <v>28.13</v>
      </c>
      <c r="Q128" s="22">
        <v>44.74</v>
      </c>
      <c r="R128" s="22" t="s">
        <v>111</v>
      </c>
    </row>
    <row r="129" spans="1:18" x14ac:dyDescent="0.2">
      <c r="A129" s="22" t="s">
        <v>3599</v>
      </c>
      <c r="B129" s="22" t="s">
        <v>3598</v>
      </c>
      <c r="C129" s="23">
        <v>0.1</v>
      </c>
      <c r="D129" s="22">
        <v>4.62</v>
      </c>
      <c r="E129" s="24">
        <v>0.45155092592592594</v>
      </c>
      <c r="I129" s="24">
        <v>0.61584490740740738</v>
      </c>
      <c r="J129" s="22">
        <v>0</v>
      </c>
      <c r="K129" s="22">
        <v>10000537400</v>
      </c>
      <c r="L129" s="22" t="s">
        <v>12684</v>
      </c>
      <c r="M129" s="22" t="s">
        <v>191</v>
      </c>
      <c r="N129" s="22">
        <v>327686</v>
      </c>
      <c r="O129" s="22">
        <v>59.23</v>
      </c>
      <c r="P129" s="22">
        <v>99.81</v>
      </c>
      <c r="Q129" s="22">
        <v>19.559999999999999</v>
      </c>
      <c r="R129" s="22">
        <v>0.96</v>
      </c>
    </row>
    <row r="130" spans="1:18" x14ac:dyDescent="0.2">
      <c r="A130" s="22" t="s">
        <v>5277</v>
      </c>
      <c r="B130" s="22" t="s">
        <v>5276</v>
      </c>
      <c r="C130" s="23">
        <v>7.1400000000000005E-2</v>
      </c>
      <c r="D130" s="22">
        <v>3.9</v>
      </c>
      <c r="E130" s="24">
        <v>0.54222222222222227</v>
      </c>
      <c r="I130" s="24">
        <v>0.54222222222222227</v>
      </c>
      <c r="J130" s="22">
        <v>0</v>
      </c>
      <c r="K130" s="22">
        <v>15611260000</v>
      </c>
      <c r="L130" s="22" t="s">
        <v>111</v>
      </c>
      <c r="M130" s="22" t="s">
        <v>111</v>
      </c>
      <c r="N130" s="22">
        <v>0</v>
      </c>
      <c r="O130" s="22">
        <v>77.599999999999994</v>
      </c>
      <c r="P130" s="22">
        <v>98.95</v>
      </c>
      <c r="Q130" s="22">
        <v>4.04</v>
      </c>
      <c r="R130" s="22" t="s">
        <v>111</v>
      </c>
    </row>
    <row r="131" spans="1:18" x14ac:dyDescent="0.2">
      <c r="A131" s="22" t="s">
        <v>7710</v>
      </c>
      <c r="B131" s="22" t="s">
        <v>7709</v>
      </c>
      <c r="C131" s="23">
        <v>0.15620000000000001</v>
      </c>
      <c r="D131" s="22">
        <v>123.48</v>
      </c>
      <c r="E131" s="24">
        <v>0.58158564814814817</v>
      </c>
      <c r="I131" s="24">
        <v>0.59287037037037038</v>
      </c>
      <c r="J131" s="22">
        <v>0</v>
      </c>
      <c r="K131" s="22">
        <v>13040690100</v>
      </c>
      <c r="L131" s="22" t="s">
        <v>111</v>
      </c>
      <c r="M131" s="22" t="s">
        <v>111</v>
      </c>
      <c r="N131" s="22">
        <v>0</v>
      </c>
      <c r="O131" s="22">
        <v>30.86</v>
      </c>
      <c r="P131" s="22">
        <v>98.83</v>
      </c>
      <c r="Q131" s="22">
        <v>12.57</v>
      </c>
      <c r="R131" s="22" t="s">
        <v>111</v>
      </c>
    </row>
    <row r="132" spans="1:18" x14ac:dyDescent="0.2">
      <c r="A132" s="22" t="s">
        <v>3501</v>
      </c>
      <c r="B132" s="22" t="s">
        <v>3500</v>
      </c>
      <c r="C132" s="23">
        <v>-1.9099999999999999E-2</v>
      </c>
      <c r="D132" s="22">
        <v>14.86</v>
      </c>
      <c r="E132" s="24">
        <v>0.40173611111111113</v>
      </c>
      <c r="I132" s="24">
        <v>0.40574074074074074</v>
      </c>
      <c r="J132" s="22">
        <v>0</v>
      </c>
      <c r="K132" s="22">
        <v>5861272600</v>
      </c>
      <c r="L132" s="22" t="s">
        <v>111</v>
      </c>
      <c r="M132" s="22" t="s">
        <v>111</v>
      </c>
      <c r="N132" s="22">
        <v>0</v>
      </c>
      <c r="O132" s="22">
        <v>39.68</v>
      </c>
      <c r="P132" s="22">
        <v>81.31</v>
      </c>
      <c r="Q132" s="22">
        <v>14.91</v>
      </c>
      <c r="R132" s="22" t="s">
        <v>111</v>
      </c>
    </row>
    <row r="133" spans="1:18" x14ac:dyDescent="0.2">
      <c r="A133" s="22" t="s">
        <v>1618</v>
      </c>
      <c r="B133" s="22" t="s">
        <v>1619</v>
      </c>
      <c r="C133" s="23">
        <v>-0.1</v>
      </c>
      <c r="D133" s="22">
        <v>27.44</v>
      </c>
      <c r="E133" s="22" t="s">
        <v>111</v>
      </c>
      <c r="I133" s="22" t="s">
        <v>111</v>
      </c>
      <c r="J133" s="22">
        <v>0</v>
      </c>
      <c r="K133" s="22">
        <v>11003440000</v>
      </c>
      <c r="L133" s="22" t="s">
        <v>111</v>
      </c>
      <c r="M133" s="22" t="s">
        <v>111</v>
      </c>
      <c r="N133" s="22">
        <v>0</v>
      </c>
      <c r="O133" s="22">
        <v>46.18</v>
      </c>
      <c r="P133" s="22">
        <v>73.91</v>
      </c>
      <c r="Q133" s="22">
        <v>1.77</v>
      </c>
      <c r="R133" s="22" t="s">
        <v>111</v>
      </c>
    </row>
    <row r="134" spans="1:18" x14ac:dyDescent="0.2">
      <c r="A134" s="22" t="s">
        <v>97</v>
      </c>
      <c r="B134" s="22" t="s">
        <v>98</v>
      </c>
      <c r="C134" s="23">
        <v>1.9199999999999998E-2</v>
      </c>
      <c r="D134" s="22">
        <v>19.600000000000001</v>
      </c>
      <c r="E134" s="24">
        <v>0.45103009259259258</v>
      </c>
      <c r="I134" s="24">
        <v>0.45103009259259258</v>
      </c>
      <c r="J134" s="22">
        <v>0</v>
      </c>
      <c r="K134" s="22">
        <v>1945331400</v>
      </c>
      <c r="L134" s="22" t="s">
        <v>111</v>
      </c>
      <c r="M134" s="22" t="s">
        <v>111</v>
      </c>
      <c r="N134" s="22">
        <v>0</v>
      </c>
      <c r="O134" s="22">
        <v>1.17</v>
      </c>
      <c r="P134" s="22">
        <v>73.83</v>
      </c>
      <c r="Q134" s="22">
        <v>11.24</v>
      </c>
      <c r="R134" s="22" t="s">
        <v>111</v>
      </c>
    </row>
    <row r="135" spans="1:18" x14ac:dyDescent="0.2">
      <c r="A135" s="22" t="s">
        <v>1211</v>
      </c>
      <c r="B135" s="22" t="s">
        <v>1212</v>
      </c>
      <c r="C135" s="23">
        <v>-0.1004</v>
      </c>
      <c r="D135" s="22">
        <v>9.77</v>
      </c>
      <c r="E135" s="24">
        <v>0.3972222222222222</v>
      </c>
      <c r="I135" s="24">
        <v>0.3972222222222222</v>
      </c>
      <c r="J135" s="22">
        <v>0</v>
      </c>
      <c r="K135" s="22">
        <v>5862065300</v>
      </c>
      <c r="L135" s="22" t="s">
        <v>111</v>
      </c>
      <c r="M135" s="22" t="s">
        <v>111</v>
      </c>
      <c r="N135" s="22">
        <v>0</v>
      </c>
      <c r="O135" s="22">
        <v>68.98</v>
      </c>
      <c r="P135" s="22">
        <v>70.349999999999994</v>
      </c>
      <c r="Q135" s="22">
        <v>18.04</v>
      </c>
      <c r="R135" s="22" t="s">
        <v>111</v>
      </c>
    </row>
    <row r="136" spans="1:18" x14ac:dyDescent="0.2">
      <c r="A136" s="22" t="s">
        <v>2942</v>
      </c>
      <c r="B136" s="22" t="s">
        <v>2941</v>
      </c>
      <c r="C136" s="23">
        <v>2.8299999999999999E-2</v>
      </c>
      <c r="D136" s="22">
        <v>6.91</v>
      </c>
      <c r="E136" s="24">
        <v>0.4</v>
      </c>
      <c r="I136" s="24">
        <v>0.40069444444444446</v>
      </c>
      <c r="J136" s="22">
        <v>0</v>
      </c>
      <c r="K136" s="22">
        <v>5815447700</v>
      </c>
      <c r="L136" s="22" t="s">
        <v>111</v>
      </c>
      <c r="M136" s="22" t="s">
        <v>111</v>
      </c>
      <c r="N136" s="22">
        <v>0</v>
      </c>
      <c r="O136" s="22">
        <v>6.14</v>
      </c>
      <c r="P136" s="22">
        <v>86.25</v>
      </c>
      <c r="Q136" s="22">
        <v>11.81</v>
      </c>
      <c r="R136" s="22" t="s">
        <v>111</v>
      </c>
    </row>
    <row r="137" spans="1:18" x14ac:dyDescent="0.2">
      <c r="A137" s="22" t="s">
        <v>1332</v>
      </c>
      <c r="B137" s="22" t="s">
        <v>1333</v>
      </c>
      <c r="C137" s="23">
        <v>6.9699999999999998E-2</v>
      </c>
      <c r="D137" s="22">
        <v>35.32</v>
      </c>
      <c r="E137" s="24">
        <v>0.58287037037037037</v>
      </c>
      <c r="I137" s="24">
        <v>0.58287037037037037</v>
      </c>
      <c r="J137" s="22">
        <v>0</v>
      </c>
      <c r="K137" s="22">
        <v>4591600000</v>
      </c>
      <c r="L137" s="22" t="s">
        <v>111</v>
      </c>
      <c r="M137" s="22" t="s">
        <v>111</v>
      </c>
      <c r="N137" s="22">
        <v>0</v>
      </c>
      <c r="O137" s="22">
        <v>53.28</v>
      </c>
      <c r="P137" s="22">
        <v>91.25</v>
      </c>
      <c r="Q137" s="22">
        <v>21.67</v>
      </c>
      <c r="R137" s="22" t="s">
        <v>111</v>
      </c>
    </row>
    <row r="138" spans="1:18" x14ac:dyDescent="0.2">
      <c r="A138" s="22" t="s">
        <v>3448</v>
      </c>
      <c r="B138" s="22" t="s">
        <v>12532</v>
      </c>
      <c r="C138" s="23">
        <v>-4.6600000000000003E-2</v>
      </c>
      <c r="D138" s="22">
        <v>10.65</v>
      </c>
      <c r="E138" s="24">
        <v>0.39739583333333334</v>
      </c>
      <c r="I138" s="24">
        <v>0.39739583333333334</v>
      </c>
      <c r="J138" s="22">
        <v>0</v>
      </c>
      <c r="K138" s="22">
        <v>3090057500</v>
      </c>
      <c r="L138" s="22" t="s">
        <v>111</v>
      </c>
      <c r="M138" s="22" t="s">
        <v>111</v>
      </c>
      <c r="N138" s="22">
        <v>0</v>
      </c>
      <c r="O138" s="22">
        <v>7.58</v>
      </c>
      <c r="P138" s="22">
        <v>77</v>
      </c>
      <c r="Q138" s="22">
        <v>31.4</v>
      </c>
      <c r="R138" s="22" t="s">
        <v>111</v>
      </c>
    </row>
    <row r="139" spans="1:18" x14ac:dyDescent="0.2">
      <c r="A139" s="22" t="s">
        <v>1088</v>
      </c>
      <c r="B139" s="22" t="s">
        <v>1089</v>
      </c>
      <c r="C139" s="23">
        <v>-9.9900000000000003E-2</v>
      </c>
      <c r="D139" s="22">
        <v>10.09</v>
      </c>
      <c r="E139" s="22" t="s">
        <v>111</v>
      </c>
      <c r="I139" s="22" t="s">
        <v>111</v>
      </c>
      <c r="J139" s="22">
        <v>0</v>
      </c>
      <c r="K139" s="22">
        <v>2373168000</v>
      </c>
      <c r="L139" s="22" t="s">
        <v>111</v>
      </c>
      <c r="M139" s="22" t="s">
        <v>111</v>
      </c>
      <c r="N139" s="22">
        <v>0</v>
      </c>
      <c r="O139" s="22">
        <v>15</v>
      </c>
      <c r="P139" s="22">
        <v>68.19</v>
      </c>
      <c r="Q139" s="22">
        <v>9.99</v>
      </c>
      <c r="R139" s="22" t="s">
        <v>111</v>
      </c>
    </row>
    <row r="140" spans="1:18" x14ac:dyDescent="0.2">
      <c r="A140" s="22" t="s">
        <v>1495</v>
      </c>
      <c r="B140" s="22" t="s">
        <v>1496</v>
      </c>
      <c r="C140" s="23">
        <v>2.3699999999999999E-2</v>
      </c>
      <c r="D140" s="22">
        <v>22.45</v>
      </c>
      <c r="E140" s="24">
        <v>0.4145949074074074</v>
      </c>
      <c r="I140" s="24">
        <v>0.58899305555555559</v>
      </c>
      <c r="J140" s="22">
        <v>0</v>
      </c>
      <c r="K140" s="22">
        <v>6013522100</v>
      </c>
      <c r="L140" s="22" t="s">
        <v>111</v>
      </c>
      <c r="M140" s="22" t="s">
        <v>111</v>
      </c>
      <c r="N140" s="22">
        <v>0</v>
      </c>
      <c r="O140" s="22">
        <v>14.61</v>
      </c>
      <c r="P140" s="22">
        <v>90.93</v>
      </c>
      <c r="Q140" s="22">
        <v>32.57</v>
      </c>
      <c r="R140" s="22" t="s">
        <v>111</v>
      </c>
    </row>
    <row r="141" spans="1:18" x14ac:dyDescent="0.2">
      <c r="A141" s="22" t="s">
        <v>1726</v>
      </c>
      <c r="B141" s="22" t="s">
        <v>1727</v>
      </c>
      <c r="C141" s="23">
        <v>5.21E-2</v>
      </c>
      <c r="D141" s="22">
        <v>9.6999999999999993</v>
      </c>
      <c r="E141" s="24">
        <v>0.59987268518518522</v>
      </c>
      <c r="I141" s="24">
        <v>0.60040509259259256</v>
      </c>
      <c r="J141" s="22">
        <v>0</v>
      </c>
      <c r="K141" s="22">
        <v>3337522300</v>
      </c>
      <c r="L141" s="22" t="s">
        <v>111</v>
      </c>
      <c r="M141" s="22" t="s">
        <v>111</v>
      </c>
      <c r="N141" s="22">
        <v>0</v>
      </c>
      <c r="O141" s="22">
        <v>14.79</v>
      </c>
      <c r="P141" s="22">
        <v>96.46</v>
      </c>
      <c r="Q141" s="22">
        <v>10.5</v>
      </c>
      <c r="R141" s="22" t="s">
        <v>111</v>
      </c>
    </row>
    <row r="142" spans="1:18" x14ac:dyDescent="0.2">
      <c r="A142" s="22" t="s">
        <v>1714</v>
      </c>
      <c r="B142" s="22" t="s">
        <v>1715</v>
      </c>
      <c r="C142" s="23">
        <v>6.4100000000000004E-2</v>
      </c>
      <c r="D142" s="22">
        <v>11.96</v>
      </c>
      <c r="E142" s="24">
        <v>0.55629629629629629</v>
      </c>
      <c r="I142" s="24">
        <v>0.55739583333333331</v>
      </c>
      <c r="J142" s="22">
        <v>0</v>
      </c>
      <c r="K142" s="22">
        <v>7113544800</v>
      </c>
      <c r="L142" s="22" t="s">
        <v>111</v>
      </c>
      <c r="M142" s="22" t="s">
        <v>111</v>
      </c>
      <c r="N142" s="22">
        <v>0</v>
      </c>
      <c r="O142" s="22">
        <v>5.64</v>
      </c>
      <c r="P142" s="22">
        <v>84.37</v>
      </c>
      <c r="Q142" s="22">
        <v>19.96</v>
      </c>
      <c r="R142" s="22" t="s">
        <v>111</v>
      </c>
    </row>
    <row r="143" spans="1:18" x14ac:dyDescent="0.2">
      <c r="A143" s="22" t="s">
        <v>2228</v>
      </c>
      <c r="B143" s="22" t="s">
        <v>2227</v>
      </c>
      <c r="C143" s="23">
        <v>0.1003</v>
      </c>
      <c r="D143" s="22">
        <v>18.87</v>
      </c>
      <c r="E143" s="24">
        <v>0.56873842592592594</v>
      </c>
      <c r="I143" s="24">
        <v>0.61324074074074075</v>
      </c>
      <c r="J143" s="22">
        <v>0</v>
      </c>
      <c r="K143" s="22">
        <v>2516125800</v>
      </c>
      <c r="L143" s="22" t="s">
        <v>111</v>
      </c>
      <c r="M143" s="22" t="s">
        <v>191</v>
      </c>
      <c r="N143" s="22">
        <v>196612</v>
      </c>
      <c r="O143" s="22">
        <v>12.61</v>
      </c>
      <c r="P143" s="22">
        <v>99.54</v>
      </c>
      <c r="Q143" s="22">
        <v>30.43</v>
      </c>
      <c r="R143" s="22">
        <v>2.62</v>
      </c>
    </row>
    <row r="144" spans="1:18" x14ac:dyDescent="0.2">
      <c r="A144" s="22" t="s">
        <v>1640</v>
      </c>
      <c r="B144" s="22" t="s">
        <v>1641</v>
      </c>
      <c r="C144" s="23">
        <v>8.2500000000000004E-2</v>
      </c>
      <c r="D144" s="22">
        <v>24.79</v>
      </c>
      <c r="E144" s="24">
        <v>0.46925925925925926</v>
      </c>
      <c r="I144" s="24">
        <v>0.56945601851851857</v>
      </c>
      <c r="J144" s="22">
        <v>0</v>
      </c>
      <c r="K144" s="22">
        <v>5965523900</v>
      </c>
      <c r="L144" s="22" t="s">
        <v>111</v>
      </c>
      <c r="M144" s="22" t="s">
        <v>111</v>
      </c>
      <c r="N144" s="22">
        <v>0</v>
      </c>
      <c r="O144" s="22">
        <v>2.77</v>
      </c>
      <c r="P144" s="22">
        <v>98.77</v>
      </c>
      <c r="Q144" s="22">
        <v>8.57</v>
      </c>
      <c r="R144" s="22" t="s">
        <v>111</v>
      </c>
    </row>
    <row r="145" spans="1:18" x14ac:dyDescent="0.2">
      <c r="A145" s="22" t="s">
        <v>3389</v>
      </c>
      <c r="B145" s="22" t="s">
        <v>3388</v>
      </c>
      <c r="C145" s="23">
        <v>9.9699999999999997E-2</v>
      </c>
      <c r="D145" s="22">
        <v>14.34</v>
      </c>
      <c r="E145" s="22" t="s">
        <v>111</v>
      </c>
      <c r="I145" s="22" t="s">
        <v>111</v>
      </c>
      <c r="J145" s="22">
        <v>0</v>
      </c>
      <c r="K145" s="22">
        <v>2545479100</v>
      </c>
      <c r="L145" s="22" t="s">
        <v>111</v>
      </c>
      <c r="M145" s="22" t="s">
        <v>191</v>
      </c>
      <c r="N145" s="22">
        <v>65537</v>
      </c>
      <c r="O145" s="22">
        <v>67.13</v>
      </c>
      <c r="P145" s="22">
        <v>98.11</v>
      </c>
      <c r="Q145" s="22">
        <v>6.82</v>
      </c>
      <c r="R145" s="22">
        <v>3.75</v>
      </c>
    </row>
    <row r="146" spans="1:18" x14ac:dyDescent="0.2">
      <c r="A146" s="22" t="s">
        <v>4516</v>
      </c>
      <c r="B146" s="22" t="s">
        <v>4515</v>
      </c>
      <c r="C146" s="23">
        <v>-0.1002</v>
      </c>
      <c r="D146" s="22">
        <v>10.96</v>
      </c>
      <c r="E146" s="22" t="s">
        <v>111</v>
      </c>
      <c r="I146" s="22" t="s">
        <v>111</v>
      </c>
      <c r="J146" s="22">
        <v>0</v>
      </c>
      <c r="K146" s="22">
        <v>4774100200</v>
      </c>
      <c r="L146" s="22" t="s">
        <v>111</v>
      </c>
      <c r="M146" s="22" t="s">
        <v>111</v>
      </c>
      <c r="N146" s="22">
        <v>0</v>
      </c>
      <c r="O146" s="22">
        <v>44.66</v>
      </c>
      <c r="P146" s="22">
        <v>35.39</v>
      </c>
      <c r="Q146" s="22">
        <v>18.12</v>
      </c>
      <c r="R146" s="22" t="s">
        <v>111</v>
      </c>
    </row>
    <row r="147" spans="1:18" x14ac:dyDescent="0.2">
      <c r="A147" s="22" t="s">
        <v>3312</v>
      </c>
      <c r="B147" s="22" t="s">
        <v>3311</v>
      </c>
      <c r="C147" s="23">
        <v>7.7000000000000002E-3</v>
      </c>
      <c r="D147" s="22">
        <v>2.63</v>
      </c>
      <c r="E147" s="24">
        <v>0.40052083333333333</v>
      </c>
      <c r="I147" s="24">
        <v>0.40052083333333333</v>
      </c>
      <c r="J147" s="22">
        <v>0</v>
      </c>
      <c r="K147" s="22">
        <v>8544642700</v>
      </c>
      <c r="L147" s="22" t="s">
        <v>111</v>
      </c>
      <c r="M147" s="22" t="s">
        <v>111</v>
      </c>
      <c r="N147" s="22">
        <v>0</v>
      </c>
      <c r="O147" s="22">
        <v>44.48</v>
      </c>
      <c r="P147" s="22">
        <v>80.17</v>
      </c>
      <c r="Q147" s="22">
        <v>21.61</v>
      </c>
      <c r="R147" s="22" t="s">
        <v>111</v>
      </c>
    </row>
    <row r="148" spans="1:18" x14ac:dyDescent="0.2">
      <c r="A148" s="22" t="s">
        <v>236</v>
      </c>
      <c r="B148" s="22" t="s">
        <v>237</v>
      </c>
      <c r="C148" s="23">
        <v>1.8100000000000002E-2</v>
      </c>
      <c r="D148" s="22">
        <v>16.34</v>
      </c>
      <c r="E148" s="24">
        <v>0.4067824074074074</v>
      </c>
      <c r="I148" s="24">
        <v>0.41528935185185184</v>
      </c>
      <c r="J148" s="22">
        <v>0</v>
      </c>
      <c r="K148" s="22">
        <v>3645230900</v>
      </c>
      <c r="L148" s="22" t="s">
        <v>111</v>
      </c>
      <c r="M148" s="22" t="s">
        <v>111</v>
      </c>
      <c r="N148" s="22">
        <v>0</v>
      </c>
      <c r="O148" s="22">
        <v>51.21</v>
      </c>
      <c r="P148" s="22">
        <v>83.84</v>
      </c>
      <c r="Q148" s="22">
        <v>24.98</v>
      </c>
      <c r="R148" s="22" t="s">
        <v>111</v>
      </c>
    </row>
    <row r="149" spans="1:18" x14ac:dyDescent="0.2">
      <c r="A149" s="22" t="s">
        <v>2368</v>
      </c>
      <c r="B149" s="22" t="s">
        <v>2367</v>
      </c>
      <c r="C149" s="23">
        <v>1.3100000000000001E-2</v>
      </c>
      <c r="D149" s="22">
        <v>4.63</v>
      </c>
      <c r="E149" s="24">
        <v>0.39583333333333331</v>
      </c>
      <c r="I149" s="24">
        <v>0.39583333333333331</v>
      </c>
      <c r="J149" s="22">
        <v>0</v>
      </c>
      <c r="K149" s="22">
        <v>8016197600</v>
      </c>
      <c r="L149" s="22" t="s">
        <v>111</v>
      </c>
      <c r="M149" s="22" t="s">
        <v>111</v>
      </c>
      <c r="N149" s="22">
        <v>0</v>
      </c>
      <c r="O149" s="22">
        <v>86.92</v>
      </c>
      <c r="P149" s="22">
        <v>90.07</v>
      </c>
      <c r="Q149" s="22">
        <v>7.21</v>
      </c>
      <c r="R149" s="22" t="s">
        <v>111</v>
      </c>
    </row>
    <row r="150" spans="1:18" x14ac:dyDescent="0.2">
      <c r="A150" s="22" t="s">
        <v>964</v>
      </c>
      <c r="B150" s="22" t="s">
        <v>965</v>
      </c>
      <c r="C150" s="23">
        <v>-3.0800000000000001E-2</v>
      </c>
      <c r="D150" s="22">
        <v>8.8000000000000007</v>
      </c>
      <c r="E150" s="24">
        <v>0.39826388888888886</v>
      </c>
      <c r="I150" s="24">
        <v>0.4</v>
      </c>
      <c r="J150" s="22">
        <v>0</v>
      </c>
      <c r="K150" s="22">
        <v>6419530900</v>
      </c>
      <c r="L150" s="22" t="s">
        <v>111</v>
      </c>
      <c r="M150" s="22" t="s">
        <v>111</v>
      </c>
      <c r="N150" s="22">
        <v>0</v>
      </c>
      <c r="O150" s="22">
        <v>68.33</v>
      </c>
      <c r="P150" s="22">
        <v>83.29</v>
      </c>
      <c r="Q150" s="22">
        <v>13.03</v>
      </c>
      <c r="R150" s="22" t="s">
        <v>111</v>
      </c>
    </row>
    <row r="151" spans="1:18" x14ac:dyDescent="0.2">
      <c r="A151" s="22" t="s">
        <v>11144</v>
      </c>
      <c r="B151" s="22" t="s">
        <v>11143</v>
      </c>
      <c r="C151" s="23">
        <v>5.2299999999999999E-2</v>
      </c>
      <c r="D151" s="22">
        <v>27.77</v>
      </c>
      <c r="E151" s="24">
        <v>0.4352314814814815</v>
      </c>
      <c r="I151" s="24">
        <v>0.44234953703703705</v>
      </c>
      <c r="J151" s="22">
        <v>0</v>
      </c>
      <c r="K151" s="22">
        <v>8693469900</v>
      </c>
      <c r="L151" s="22" t="s">
        <v>111</v>
      </c>
      <c r="M151" s="22" t="s">
        <v>111</v>
      </c>
      <c r="N151" s="22">
        <v>0</v>
      </c>
      <c r="O151" s="22">
        <v>49.36</v>
      </c>
      <c r="P151" s="22">
        <v>92.95</v>
      </c>
      <c r="Q151" s="22">
        <v>23.36</v>
      </c>
      <c r="R151" s="22" t="s">
        <v>111</v>
      </c>
    </row>
    <row r="152" spans="1:18" x14ac:dyDescent="0.2">
      <c r="A152" s="22" t="s">
        <v>250</v>
      </c>
      <c r="B152" s="22" t="s">
        <v>251</v>
      </c>
      <c r="C152" s="23">
        <v>0.1</v>
      </c>
      <c r="D152" s="22">
        <v>7.15</v>
      </c>
      <c r="E152" s="24">
        <v>0.40765046296296298</v>
      </c>
      <c r="I152" s="24">
        <v>0.61462962962962964</v>
      </c>
      <c r="J152" s="22">
        <v>0</v>
      </c>
      <c r="K152" s="22">
        <v>2034009100</v>
      </c>
      <c r="L152" s="22" t="s">
        <v>6277</v>
      </c>
      <c r="M152" s="22" t="s">
        <v>111</v>
      </c>
      <c r="N152" s="22">
        <v>0</v>
      </c>
      <c r="O152" s="22">
        <v>42.08</v>
      </c>
      <c r="P152" s="22">
        <v>98.56</v>
      </c>
      <c r="Q152" s="22">
        <v>9.8800000000000008</v>
      </c>
      <c r="R152" s="22" t="s">
        <v>111</v>
      </c>
    </row>
    <row r="153" spans="1:18" x14ac:dyDescent="0.2">
      <c r="A153" s="22" t="s">
        <v>677</v>
      </c>
      <c r="B153" s="22" t="s">
        <v>678</v>
      </c>
      <c r="C153" s="23">
        <v>-3.7499999999999999E-2</v>
      </c>
      <c r="D153" s="22">
        <v>3.85</v>
      </c>
      <c r="E153" s="24">
        <v>0.47446759259259258</v>
      </c>
      <c r="I153" s="24">
        <v>0.47446759259259258</v>
      </c>
      <c r="J153" s="22">
        <v>0</v>
      </c>
      <c r="K153" s="22">
        <v>6883462100</v>
      </c>
      <c r="L153" s="22" t="s">
        <v>111</v>
      </c>
      <c r="M153" s="22" t="s">
        <v>111</v>
      </c>
      <c r="N153" s="22">
        <v>0</v>
      </c>
      <c r="O153" s="22">
        <v>55.34</v>
      </c>
      <c r="P153" s="22">
        <v>87.63</v>
      </c>
      <c r="Q153" s="22">
        <v>17.29</v>
      </c>
      <c r="R153" s="22" t="s">
        <v>111</v>
      </c>
    </row>
    <row r="154" spans="1:18" x14ac:dyDescent="0.2">
      <c r="A154" s="22" t="s">
        <v>5459</v>
      </c>
      <c r="B154" s="22" t="s">
        <v>5458</v>
      </c>
      <c r="C154" s="23">
        <v>-9.8400000000000001E-2</v>
      </c>
      <c r="D154" s="22">
        <v>2.84</v>
      </c>
      <c r="E154" s="22" t="s">
        <v>111</v>
      </c>
      <c r="I154" s="22" t="s">
        <v>111</v>
      </c>
      <c r="J154" s="22">
        <v>0</v>
      </c>
      <c r="K154" s="22">
        <v>4918201000</v>
      </c>
      <c r="L154" s="22" t="s">
        <v>111</v>
      </c>
      <c r="M154" s="22" t="s">
        <v>111</v>
      </c>
      <c r="N154" s="22">
        <v>0</v>
      </c>
      <c r="O154" s="22">
        <v>9.64</v>
      </c>
      <c r="P154" s="22">
        <v>44.02</v>
      </c>
      <c r="Q154" s="22">
        <v>17.149999999999999</v>
      </c>
      <c r="R154" s="22" t="s">
        <v>111</v>
      </c>
    </row>
    <row r="155" spans="1:18" x14ac:dyDescent="0.2">
      <c r="A155" s="22" t="s">
        <v>12941</v>
      </c>
      <c r="B155" s="22" t="s">
        <v>12940</v>
      </c>
      <c r="C155" s="23">
        <v>3.6499999999999998E-2</v>
      </c>
      <c r="D155" s="22">
        <v>3.98</v>
      </c>
      <c r="E155" s="24">
        <v>0.40591435185185187</v>
      </c>
      <c r="I155" s="24">
        <v>0.46717592592592594</v>
      </c>
      <c r="J155" s="22">
        <v>0</v>
      </c>
      <c r="K155" s="22">
        <v>6436225900</v>
      </c>
      <c r="L155" s="22" t="s">
        <v>111</v>
      </c>
      <c r="M155" s="22" t="s">
        <v>111</v>
      </c>
      <c r="N155" s="22">
        <v>0</v>
      </c>
      <c r="O155" s="22">
        <v>38.79</v>
      </c>
      <c r="P155" s="22">
        <v>83.05</v>
      </c>
      <c r="Q155" s="22">
        <v>20.02</v>
      </c>
      <c r="R155" s="22" t="s">
        <v>111</v>
      </c>
    </row>
    <row r="156" spans="1:18" x14ac:dyDescent="0.2">
      <c r="A156" s="22" t="s">
        <v>1410</v>
      </c>
      <c r="B156" s="22" t="s">
        <v>1411</v>
      </c>
      <c r="C156" s="23">
        <v>-5.7999999999999996E-3</v>
      </c>
      <c r="D156" s="22">
        <v>5.1100000000000003</v>
      </c>
      <c r="E156" s="22" t="s">
        <v>111</v>
      </c>
      <c r="I156" s="22" t="s">
        <v>111</v>
      </c>
      <c r="J156" s="22">
        <v>0</v>
      </c>
      <c r="K156" s="22">
        <v>5765790800</v>
      </c>
      <c r="L156" s="22" t="s">
        <v>111</v>
      </c>
      <c r="M156" s="22" t="s">
        <v>111</v>
      </c>
      <c r="N156" s="22">
        <v>0</v>
      </c>
      <c r="O156" s="22">
        <v>15.33</v>
      </c>
      <c r="P156" s="22">
        <v>79.89</v>
      </c>
      <c r="Q156" s="22">
        <v>19.16</v>
      </c>
      <c r="R156" s="22" t="s">
        <v>111</v>
      </c>
    </row>
    <row r="157" spans="1:18" x14ac:dyDescent="0.2">
      <c r="A157" s="22" t="s">
        <v>5550</v>
      </c>
      <c r="B157" s="22" t="s">
        <v>5549</v>
      </c>
      <c r="C157" s="23">
        <v>5.9499999999999997E-2</v>
      </c>
      <c r="D157" s="22">
        <v>7.84</v>
      </c>
      <c r="E157" s="24">
        <v>0.56718749999999996</v>
      </c>
      <c r="I157" s="24">
        <v>0.56718749999999996</v>
      </c>
      <c r="J157" s="22">
        <v>0</v>
      </c>
      <c r="K157" s="22">
        <v>8783694700</v>
      </c>
      <c r="L157" s="22" t="s">
        <v>111</v>
      </c>
      <c r="M157" s="22" t="s">
        <v>111</v>
      </c>
      <c r="N157" s="22">
        <v>0</v>
      </c>
      <c r="O157" s="22">
        <v>26.54</v>
      </c>
      <c r="P157" s="22">
        <v>94.14</v>
      </c>
      <c r="Q157" s="22">
        <v>12.08</v>
      </c>
      <c r="R157" s="22" t="s">
        <v>111</v>
      </c>
    </row>
    <row r="158" spans="1:18" x14ac:dyDescent="0.2">
      <c r="A158" s="22" t="s">
        <v>3190</v>
      </c>
      <c r="B158" s="22" t="s">
        <v>3189</v>
      </c>
      <c r="C158" s="23">
        <v>1.2200000000000001E-2</v>
      </c>
      <c r="D158" s="22">
        <v>4.96</v>
      </c>
      <c r="E158" s="24">
        <v>0.40156249999999999</v>
      </c>
      <c r="I158" s="24">
        <v>0.40156249999999999</v>
      </c>
      <c r="J158" s="22">
        <v>0</v>
      </c>
      <c r="K158" s="22">
        <v>2109850100</v>
      </c>
      <c r="L158" s="22" t="s">
        <v>111</v>
      </c>
      <c r="M158" s="22" t="s">
        <v>111</v>
      </c>
      <c r="N158" s="22">
        <v>0</v>
      </c>
      <c r="O158" s="22">
        <v>10.7</v>
      </c>
      <c r="P158" s="22">
        <v>89.78</v>
      </c>
      <c r="Q158" s="22">
        <v>11.38</v>
      </c>
      <c r="R158" s="22" t="s">
        <v>111</v>
      </c>
    </row>
    <row r="159" spans="1:18" x14ac:dyDescent="0.2">
      <c r="A159" s="22" t="s">
        <v>10869</v>
      </c>
      <c r="B159" s="22" t="s">
        <v>10868</v>
      </c>
      <c r="C159" s="23">
        <v>7.5800000000000006E-2</v>
      </c>
      <c r="D159" s="22">
        <v>18.739999999999998</v>
      </c>
      <c r="E159" s="24">
        <v>0.57501157407407411</v>
      </c>
      <c r="I159" s="24">
        <v>0.57501157407407411</v>
      </c>
      <c r="J159" s="22">
        <v>0</v>
      </c>
      <c r="K159" s="22">
        <v>216921110000</v>
      </c>
      <c r="L159" s="22" t="s">
        <v>111</v>
      </c>
      <c r="M159" s="22" t="s">
        <v>111</v>
      </c>
      <c r="N159" s="22">
        <v>0</v>
      </c>
      <c r="O159" s="22">
        <v>85.25</v>
      </c>
      <c r="P159" s="22">
        <v>86.54</v>
      </c>
      <c r="Q159" s="22">
        <v>2.48</v>
      </c>
      <c r="R159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11</v>
      </c>
      <c r="F1" s="2" t="s">
        <v>1884</v>
      </c>
      <c r="G1" s="2" t="s">
        <v>1883</v>
      </c>
      <c r="H1" s="2" t="s">
        <v>1882</v>
      </c>
      <c r="I1" s="22" t="s">
        <v>13010</v>
      </c>
      <c r="J1" s="22" t="s">
        <v>13009</v>
      </c>
      <c r="K1" s="22" t="s">
        <v>27</v>
      </c>
      <c r="L1" s="22" t="s">
        <v>13008</v>
      </c>
      <c r="M1" s="22" t="s">
        <v>190</v>
      </c>
      <c r="N1" s="22" t="s">
        <v>223</v>
      </c>
      <c r="O1" s="22" t="s">
        <v>219</v>
      </c>
      <c r="P1" s="22" t="s">
        <v>13007</v>
      </c>
      <c r="Q1" s="22" t="s">
        <v>13006</v>
      </c>
      <c r="R1" s="22" t="s">
        <v>13005</v>
      </c>
    </row>
    <row r="2" spans="1:18" x14ac:dyDescent="0.2">
      <c r="A2" s="22" t="s">
        <v>450</v>
      </c>
      <c r="B2" s="22" t="s">
        <v>451</v>
      </c>
      <c r="C2" s="23">
        <v>0.10059999999999999</v>
      </c>
      <c r="D2" s="22">
        <v>9.08</v>
      </c>
      <c r="E2" s="24">
        <v>0.41547453703703702</v>
      </c>
      <c r="I2" s="24">
        <v>0.45900462962962962</v>
      </c>
      <c r="J2" s="22">
        <v>7</v>
      </c>
      <c r="K2" s="22">
        <v>5179856600</v>
      </c>
      <c r="L2" s="22" t="s">
        <v>11882</v>
      </c>
      <c r="M2" s="22" t="s">
        <v>191</v>
      </c>
      <c r="N2" s="22">
        <v>720908</v>
      </c>
      <c r="O2" s="22">
        <v>0.87</v>
      </c>
      <c r="P2" s="22">
        <v>100</v>
      </c>
      <c r="Q2" s="22">
        <v>31.63</v>
      </c>
      <c r="R2" s="22">
        <v>3.23</v>
      </c>
    </row>
    <row r="3" spans="1:18" x14ac:dyDescent="0.2">
      <c r="A3" s="22" t="s">
        <v>1211</v>
      </c>
      <c r="B3" s="22" t="s">
        <v>1212</v>
      </c>
      <c r="C3" s="23">
        <v>0.1003</v>
      </c>
      <c r="D3" s="22">
        <v>10.86</v>
      </c>
      <c r="E3" s="24">
        <v>0.39653935185185185</v>
      </c>
      <c r="I3" s="24">
        <v>0.39653935185185185</v>
      </c>
      <c r="J3" s="22">
        <v>7</v>
      </c>
      <c r="K3" s="22">
        <v>6516072600</v>
      </c>
      <c r="L3" s="22" t="s">
        <v>12688</v>
      </c>
      <c r="M3" s="22" t="s">
        <v>192</v>
      </c>
      <c r="N3" s="22">
        <v>458759</v>
      </c>
      <c r="O3" s="22">
        <v>68.98</v>
      </c>
      <c r="P3" s="22">
        <v>100</v>
      </c>
      <c r="Q3" s="22">
        <v>4.3600000000000003</v>
      </c>
      <c r="R3" s="22">
        <v>20.62</v>
      </c>
    </row>
    <row r="4" spans="1:18" x14ac:dyDescent="0.2">
      <c r="A4" s="22" t="s">
        <v>3703</v>
      </c>
      <c r="B4" s="22" t="s">
        <v>3702</v>
      </c>
      <c r="C4" s="23">
        <v>9.9500000000000005E-2</v>
      </c>
      <c r="D4" s="22">
        <v>7.29</v>
      </c>
      <c r="E4" s="24">
        <v>0.59585648148148151</v>
      </c>
      <c r="I4" s="24">
        <v>0.59585648148148151</v>
      </c>
      <c r="J4" s="22">
        <v>5</v>
      </c>
      <c r="K4" s="22">
        <v>9307676800</v>
      </c>
      <c r="L4" s="22" t="s">
        <v>13004</v>
      </c>
      <c r="M4" s="22" t="s">
        <v>191</v>
      </c>
      <c r="N4" s="22">
        <v>393224</v>
      </c>
      <c r="O4" s="22">
        <v>24.27</v>
      </c>
      <c r="P4" s="22">
        <v>100</v>
      </c>
      <c r="Q4" s="22">
        <v>38.94</v>
      </c>
      <c r="R4" s="22">
        <v>3.23</v>
      </c>
    </row>
    <row r="5" spans="1:18" x14ac:dyDescent="0.2">
      <c r="A5" s="22" t="s">
        <v>3448</v>
      </c>
      <c r="B5" s="22" t="s">
        <v>12532</v>
      </c>
      <c r="C5" s="23">
        <v>0.10050000000000001</v>
      </c>
      <c r="D5" s="22">
        <v>11.17</v>
      </c>
      <c r="E5" s="24">
        <v>0.39583333333333331</v>
      </c>
      <c r="I5" s="24">
        <v>0.57114583333333335</v>
      </c>
      <c r="J5" s="22">
        <v>5</v>
      </c>
      <c r="K5" s="22">
        <v>3240933500</v>
      </c>
      <c r="L5" s="22" t="s">
        <v>12898</v>
      </c>
      <c r="M5" s="22" t="s">
        <v>192</v>
      </c>
      <c r="N5" s="22">
        <v>327685</v>
      </c>
      <c r="O5" s="22">
        <v>7.58</v>
      </c>
      <c r="P5" s="22">
        <v>100</v>
      </c>
      <c r="Q5" s="22">
        <v>33.909999999999997</v>
      </c>
      <c r="R5" s="22">
        <v>5.94</v>
      </c>
    </row>
    <row r="6" spans="1:18" x14ac:dyDescent="0.2">
      <c r="A6" s="22" t="s">
        <v>1162</v>
      </c>
      <c r="B6" s="22" t="s">
        <v>13</v>
      </c>
      <c r="C6" s="23">
        <v>9.9900000000000003E-2</v>
      </c>
      <c r="D6" s="22">
        <v>21.46</v>
      </c>
      <c r="E6" s="24">
        <v>0.39583333333333331</v>
      </c>
      <c r="I6" s="24">
        <v>0.39583333333333331</v>
      </c>
      <c r="J6" s="22">
        <v>5</v>
      </c>
      <c r="K6" s="22">
        <v>3796359900</v>
      </c>
      <c r="L6" s="22" t="s">
        <v>12518</v>
      </c>
      <c r="M6" s="22" t="s">
        <v>193</v>
      </c>
      <c r="N6" s="22">
        <v>327685</v>
      </c>
      <c r="O6" s="22">
        <v>61.53</v>
      </c>
      <c r="P6" s="22">
        <v>100</v>
      </c>
      <c r="Q6" s="22">
        <v>0.61</v>
      </c>
      <c r="R6" s="22">
        <v>496.66</v>
      </c>
    </row>
    <row r="7" spans="1:18" x14ac:dyDescent="0.2">
      <c r="A7" s="22" t="s">
        <v>2380</v>
      </c>
      <c r="B7" s="22" t="s">
        <v>2379</v>
      </c>
      <c r="C7" s="23">
        <v>9.9199999999999997E-2</v>
      </c>
      <c r="D7" s="22">
        <v>4.21</v>
      </c>
      <c r="E7" s="24">
        <v>0.39583333333333331</v>
      </c>
      <c r="I7" s="24">
        <v>0.39583333333333331</v>
      </c>
      <c r="J7" s="22">
        <v>4</v>
      </c>
      <c r="K7" s="22">
        <v>4349987700</v>
      </c>
      <c r="L7" s="22" t="s">
        <v>12897</v>
      </c>
      <c r="M7" s="22" t="s">
        <v>193</v>
      </c>
      <c r="N7" s="22">
        <v>262148</v>
      </c>
      <c r="O7" s="22">
        <v>15.15</v>
      </c>
      <c r="P7" s="22">
        <v>100</v>
      </c>
      <c r="Q7" s="22">
        <v>0.89</v>
      </c>
      <c r="R7" s="22">
        <v>790.61</v>
      </c>
    </row>
    <row r="8" spans="1:18" x14ac:dyDescent="0.2">
      <c r="A8" s="22" t="s">
        <v>946</v>
      </c>
      <c r="B8" s="22" t="s">
        <v>947</v>
      </c>
      <c r="C8" s="23">
        <v>0.10059999999999999</v>
      </c>
      <c r="D8" s="22">
        <v>7.22</v>
      </c>
      <c r="E8" s="24">
        <v>0.39583333333333331</v>
      </c>
      <c r="I8" s="24">
        <v>0.39583333333333331</v>
      </c>
      <c r="J8" s="22">
        <v>4</v>
      </c>
      <c r="K8" s="22">
        <v>4734197500</v>
      </c>
      <c r="L8" s="22" t="s">
        <v>12160</v>
      </c>
      <c r="M8" s="22" t="s">
        <v>193</v>
      </c>
      <c r="N8" s="22">
        <v>393225</v>
      </c>
      <c r="O8" s="22">
        <v>49.42</v>
      </c>
      <c r="P8" s="22">
        <v>100</v>
      </c>
      <c r="Q8" s="22">
        <v>1.96</v>
      </c>
      <c r="R8" s="22">
        <v>234.26</v>
      </c>
    </row>
    <row r="9" spans="1:18" x14ac:dyDescent="0.2">
      <c r="A9" s="22" t="s">
        <v>4286</v>
      </c>
      <c r="B9" s="22" t="s">
        <v>4285</v>
      </c>
      <c r="C9" s="23">
        <v>9.9900000000000003E-2</v>
      </c>
      <c r="D9" s="22">
        <v>18.170000000000002</v>
      </c>
      <c r="E9" s="24">
        <v>0.39601851851851849</v>
      </c>
      <c r="I9" s="24">
        <v>0.39601851851851849</v>
      </c>
      <c r="J9" s="22">
        <v>4</v>
      </c>
      <c r="K9" s="22">
        <v>3332604200</v>
      </c>
      <c r="L9" s="22" t="s">
        <v>12652</v>
      </c>
      <c r="M9" s="22" t="s">
        <v>191</v>
      </c>
      <c r="N9" s="22">
        <v>262148</v>
      </c>
      <c r="O9" s="22">
        <v>45.23</v>
      </c>
      <c r="P9" s="22">
        <v>100</v>
      </c>
      <c r="Q9" s="22">
        <v>5.35</v>
      </c>
      <c r="R9" s="22">
        <v>38.81</v>
      </c>
    </row>
    <row r="10" spans="1:18" x14ac:dyDescent="0.2">
      <c r="A10" s="22" t="s">
        <v>1179</v>
      </c>
      <c r="B10" s="22" t="s">
        <v>1180</v>
      </c>
      <c r="C10" s="23">
        <v>0.1003</v>
      </c>
      <c r="D10" s="22">
        <v>16.010000000000002</v>
      </c>
      <c r="E10" s="24">
        <v>0.39810185185185187</v>
      </c>
      <c r="I10" s="24">
        <v>0.39810185185185187</v>
      </c>
      <c r="J10" s="22">
        <v>4</v>
      </c>
      <c r="K10" s="22">
        <v>3850921500</v>
      </c>
      <c r="L10" s="22" t="s">
        <v>2012</v>
      </c>
      <c r="M10" s="22" t="s">
        <v>191</v>
      </c>
      <c r="N10" s="22">
        <v>262148</v>
      </c>
      <c r="O10" s="22">
        <v>33.19</v>
      </c>
      <c r="P10" s="22">
        <v>100</v>
      </c>
      <c r="Q10" s="22">
        <v>7.78</v>
      </c>
      <c r="R10" s="22">
        <v>25.9</v>
      </c>
    </row>
    <row r="11" spans="1:18" x14ac:dyDescent="0.2">
      <c r="A11" s="22" t="s">
        <v>1130</v>
      </c>
      <c r="B11" s="22" t="s">
        <v>1131</v>
      </c>
      <c r="C11" s="23">
        <v>0.1</v>
      </c>
      <c r="D11" s="22">
        <v>6.49</v>
      </c>
      <c r="E11" s="24">
        <v>0.39583333333333331</v>
      </c>
      <c r="I11" s="24">
        <v>0.46489583333333334</v>
      </c>
      <c r="J11" s="22">
        <v>3</v>
      </c>
      <c r="K11" s="22">
        <v>2997730800</v>
      </c>
      <c r="L11" s="22" t="s">
        <v>5009</v>
      </c>
      <c r="M11" s="22" t="s">
        <v>192</v>
      </c>
      <c r="N11" s="22">
        <v>196611</v>
      </c>
      <c r="O11" s="22">
        <v>1.25</v>
      </c>
      <c r="P11" s="22">
        <v>100</v>
      </c>
      <c r="Q11" s="22">
        <v>33.590000000000003</v>
      </c>
      <c r="R11" s="22">
        <v>4.7</v>
      </c>
    </row>
    <row r="12" spans="1:18" x14ac:dyDescent="0.2">
      <c r="A12" s="22" t="s">
        <v>2452</v>
      </c>
      <c r="B12" s="22" t="s">
        <v>2451</v>
      </c>
      <c r="C12" s="23">
        <v>9.9900000000000003E-2</v>
      </c>
      <c r="D12" s="22">
        <v>17.399999999999999</v>
      </c>
      <c r="E12" s="24">
        <v>0.39583333333333331</v>
      </c>
      <c r="I12" s="24">
        <v>0.40105324074074072</v>
      </c>
      <c r="J12" s="22">
        <v>3</v>
      </c>
      <c r="K12" s="22">
        <v>28246301000</v>
      </c>
      <c r="L12" s="22" t="s">
        <v>13003</v>
      </c>
      <c r="M12" s="22" t="s">
        <v>192</v>
      </c>
      <c r="N12" s="22">
        <v>196611</v>
      </c>
      <c r="O12" s="22">
        <v>71.650000000000006</v>
      </c>
      <c r="P12" s="22">
        <v>100</v>
      </c>
      <c r="Q12" s="22">
        <v>7.58</v>
      </c>
      <c r="R12" s="22">
        <v>11.97</v>
      </c>
    </row>
    <row r="13" spans="1:18" x14ac:dyDescent="0.2">
      <c r="A13" s="22" t="s">
        <v>1775</v>
      </c>
      <c r="B13" s="22" t="s">
        <v>2037</v>
      </c>
      <c r="C13" s="23">
        <v>9.98E-2</v>
      </c>
      <c r="D13" s="22">
        <v>25.67</v>
      </c>
      <c r="E13" s="24">
        <v>0.39583333333333331</v>
      </c>
      <c r="I13" s="24">
        <v>0.39583333333333331</v>
      </c>
      <c r="J13" s="22">
        <v>3</v>
      </c>
      <c r="K13" s="22">
        <v>10347500600</v>
      </c>
      <c r="L13" s="22" t="s">
        <v>12589</v>
      </c>
      <c r="M13" s="22" t="s">
        <v>192</v>
      </c>
      <c r="N13" s="22">
        <v>524297</v>
      </c>
      <c r="O13" s="22">
        <v>61.74</v>
      </c>
      <c r="P13" s="22">
        <v>100</v>
      </c>
      <c r="Q13" s="22">
        <v>10.63</v>
      </c>
      <c r="R13" s="22">
        <v>30.69</v>
      </c>
    </row>
    <row r="14" spans="1:18" x14ac:dyDescent="0.2">
      <c r="A14" s="22" t="s">
        <v>1050</v>
      </c>
      <c r="B14" s="22" t="s">
        <v>1051</v>
      </c>
      <c r="C14" s="23">
        <v>0.10059999999999999</v>
      </c>
      <c r="D14" s="22">
        <v>7.22</v>
      </c>
      <c r="E14" s="24">
        <v>0.39966435185185184</v>
      </c>
      <c r="I14" s="24">
        <v>0.47644675925925928</v>
      </c>
      <c r="J14" s="22">
        <v>3</v>
      </c>
      <c r="K14" s="22">
        <v>8190819000</v>
      </c>
      <c r="L14" s="22" t="s">
        <v>12775</v>
      </c>
      <c r="M14" s="22" t="s">
        <v>191</v>
      </c>
      <c r="N14" s="22">
        <v>262149</v>
      </c>
      <c r="O14" s="22">
        <v>68.349999999999994</v>
      </c>
      <c r="P14" s="22">
        <v>100</v>
      </c>
      <c r="Q14" s="22">
        <v>10.41</v>
      </c>
      <c r="R14" s="22">
        <v>6.32</v>
      </c>
    </row>
    <row r="15" spans="1:18" x14ac:dyDescent="0.2">
      <c r="A15" s="22" t="s">
        <v>260</v>
      </c>
      <c r="B15" s="22" t="s">
        <v>261</v>
      </c>
      <c r="C15" s="23">
        <v>0.10059999999999999</v>
      </c>
      <c r="D15" s="22">
        <v>9.85</v>
      </c>
      <c r="E15" s="24">
        <v>0.39583333333333331</v>
      </c>
      <c r="I15" s="24">
        <v>0.39583333333333331</v>
      </c>
      <c r="J15" s="22">
        <v>3</v>
      </c>
      <c r="K15" s="22">
        <v>7409126000</v>
      </c>
      <c r="L15" s="22" t="s">
        <v>13002</v>
      </c>
      <c r="M15" s="22" t="s">
        <v>193</v>
      </c>
      <c r="N15" s="22">
        <v>327689</v>
      </c>
      <c r="O15" s="22">
        <v>8.15</v>
      </c>
      <c r="P15" s="22">
        <v>100</v>
      </c>
      <c r="Q15" s="22">
        <v>1.64</v>
      </c>
      <c r="R15" s="22">
        <v>423.71</v>
      </c>
    </row>
    <row r="16" spans="1:18" x14ac:dyDescent="0.2">
      <c r="A16" s="22" t="s">
        <v>4000</v>
      </c>
      <c r="B16" s="22" t="s">
        <v>12769</v>
      </c>
      <c r="C16" s="23">
        <v>9.9500000000000005E-2</v>
      </c>
      <c r="D16" s="22">
        <v>4.3099999999999996</v>
      </c>
      <c r="E16" s="24">
        <v>0.39931712962962962</v>
      </c>
      <c r="I16" s="24">
        <v>0.39931712962962962</v>
      </c>
      <c r="J16" s="22">
        <v>3</v>
      </c>
      <c r="K16" s="22">
        <v>25682564000</v>
      </c>
      <c r="L16" s="22" t="s">
        <v>12768</v>
      </c>
      <c r="M16" s="22" t="s">
        <v>191</v>
      </c>
      <c r="N16" s="22">
        <v>262149</v>
      </c>
      <c r="O16" s="22">
        <v>76.73</v>
      </c>
      <c r="P16" s="22">
        <v>100</v>
      </c>
      <c r="Q16" s="22">
        <v>2.37</v>
      </c>
      <c r="R16" s="22">
        <v>16.75</v>
      </c>
    </row>
    <row r="17" spans="1:18" x14ac:dyDescent="0.2">
      <c r="A17" s="22" t="s">
        <v>3501</v>
      </c>
      <c r="B17" s="22" t="s">
        <v>3500</v>
      </c>
      <c r="C17" s="23">
        <v>0.1002</v>
      </c>
      <c r="D17" s="22">
        <v>15.15</v>
      </c>
      <c r="E17" s="24">
        <v>0.39723379629629629</v>
      </c>
      <c r="I17" s="24">
        <v>0.4299189814814815</v>
      </c>
      <c r="J17" s="22">
        <v>3</v>
      </c>
      <c r="K17" s="22">
        <v>5975658100</v>
      </c>
      <c r="L17" s="22" t="s">
        <v>12892</v>
      </c>
      <c r="M17" s="22" t="s">
        <v>191</v>
      </c>
      <c r="N17" s="22">
        <v>196611</v>
      </c>
      <c r="O17" s="22">
        <v>39.68</v>
      </c>
      <c r="P17" s="22">
        <v>100</v>
      </c>
      <c r="Q17" s="22">
        <v>8.84</v>
      </c>
      <c r="R17" s="22">
        <v>6.77</v>
      </c>
    </row>
    <row r="18" spans="1:18" x14ac:dyDescent="0.2">
      <c r="A18" s="22" t="s">
        <v>1760</v>
      </c>
      <c r="B18" s="22" t="s">
        <v>1761</v>
      </c>
      <c r="C18" s="23">
        <v>0.10009999999999999</v>
      </c>
      <c r="D18" s="22">
        <v>17.47</v>
      </c>
      <c r="E18" s="24">
        <v>0.40608796296296296</v>
      </c>
      <c r="I18" s="24">
        <v>0.61413194444444441</v>
      </c>
      <c r="J18" s="22">
        <v>3</v>
      </c>
      <c r="K18" s="22">
        <v>7005470000</v>
      </c>
      <c r="L18" s="22" t="s">
        <v>12764</v>
      </c>
      <c r="M18" s="22" t="s">
        <v>191</v>
      </c>
      <c r="N18" s="22">
        <v>196611</v>
      </c>
      <c r="O18" s="22">
        <v>67.06</v>
      </c>
      <c r="P18" s="22">
        <v>100</v>
      </c>
      <c r="Q18" s="22">
        <v>18.260000000000002</v>
      </c>
      <c r="R18" s="22">
        <v>0.86</v>
      </c>
    </row>
    <row r="19" spans="1:18" x14ac:dyDescent="0.2">
      <c r="A19" s="22" t="s">
        <v>12430</v>
      </c>
      <c r="B19" s="22" t="s">
        <v>12429</v>
      </c>
      <c r="C19" s="23">
        <v>9.9099999999999994E-2</v>
      </c>
      <c r="D19" s="22">
        <v>3.77</v>
      </c>
      <c r="E19" s="24">
        <v>0.39583333333333331</v>
      </c>
      <c r="I19" s="24">
        <v>0.39583333333333331</v>
      </c>
      <c r="J19" s="22">
        <v>3</v>
      </c>
      <c r="K19" s="22">
        <v>6966960000</v>
      </c>
      <c r="L19" s="22" t="s">
        <v>12576</v>
      </c>
      <c r="M19" s="22" t="s">
        <v>193</v>
      </c>
      <c r="N19" s="22">
        <v>327686</v>
      </c>
      <c r="O19" s="22">
        <v>31.33</v>
      </c>
      <c r="P19" s="22">
        <v>100</v>
      </c>
      <c r="Q19" s="22">
        <v>1.44</v>
      </c>
      <c r="R19" s="22">
        <v>136.91999999999999</v>
      </c>
    </row>
    <row r="20" spans="1:18" x14ac:dyDescent="0.2">
      <c r="A20" s="22" t="s">
        <v>3324</v>
      </c>
      <c r="B20" s="22" t="s">
        <v>3323</v>
      </c>
      <c r="C20" s="23">
        <v>0.10059999999999999</v>
      </c>
      <c r="D20" s="22">
        <v>7</v>
      </c>
      <c r="E20" s="24">
        <v>0.5440625</v>
      </c>
      <c r="I20" s="24">
        <v>0.59266203703703701</v>
      </c>
      <c r="J20" s="22">
        <v>3</v>
      </c>
      <c r="K20" s="22">
        <v>8625818500</v>
      </c>
      <c r="L20" s="22" t="s">
        <v>12757</v>
      </c>
      <c r="M20" s="22" t="s">
        <v>191</v>
      </c>
      <c r="N20" s="22">
        <v>458762</v>
      </c>
      <c r="O20" s="22">
        <v>41.56</v>
      </c>
      <c r="P20" s="22">
        <v>100</v>
      </c>
      <c r="Q20" s="22">
        <v>26.73</v>
      </c>
      <c r="R20" s="22">
        <v>3.13</v>
      </c>
    </row>
    <row r="21" spans="1:18" x14ac:dyDescent="0.2">
      <c r="A21" s="22" t="s">
        <v>2666</v>
      </c>
      <c r="B21" s="22" t="s">
        <v>2665</v>
      </c>
      <c r="C21" s="23">
        <v>0.10009999999999999</v>
      </c>
      <c r="D21" s="22">
        <v>8.1300000000000008</v>
      </c>
      <c r="E21" s="24">
        <v>0.40730324074074076</v>
      </c>
      <c r="H21" s="2" t="e">
        <f>AVERAGE((G21-F21)*100/G21)</f>
        <v>#DIV/0!</v>
      </c>
      <c r="I21" s="24">
        <v>0.41356481481481483</v>
      </c>
      <c r="J21" s="22">
        <v>3</v>
      </c>
      <c r="K21" s="22">
        <v>2530177000</v>
      </c>
      <c r="L21" s="22" t="s">
        <v>6550</v>
      </c>
      <c r="M21" s="22" t="s">
        <v>191</v>
      </c>
      <c r="N21" s="22">
        <v>196611</v>
      </c>
      <c r="O21" s="22">
        <v>40.200000000000003</v>
      </c>
      <c r="P21" s="22">
        <v>100</v>
      </c>
      <c r="Q21" s="22">
        <v>14.97</v>
      </c>
      <c r="R21" s="22">
        <v>5.98</v>
      </c>
    </row>
    <row r="22" spans="1:18" x14ac:dyDescent="0.2">
      <c r="A22" s="22" t="s">
        <v>3276</v>
      </c>
      <c r="B22" s="22" t="s">
        <v>3275</v>
      </c>
      <c r="C22" s="23">
        <v>9.9599999999999994E-2</v>
      </c>
      <c r="D22" s="22">
        <v>2.87</v>
      </c>
      <c r="E22" s="24">
        <v>0.56996527777777772</v>
      </c>
      <c r="I22" s="24">
        <v>0.56996527777777772</v>
      </c>
      <c r="J22" s="22">
        <v>3</v>
      </c>
      <c r="K22" s="22">
        <v>6733309500</v>
      </c>
      <c r="L22" s="22" t="s">
        <v>9127</v>
      </c>
      <c r="M22" s="22" t="s">
        <v>191</v>
      </c>
      <c r="N22" s="22">
        <v>327686</v>
      </c>
      <c r="O22" s="22">
        <v>62.39</v>
      </c>
      <c r="P22" s="22">
        <v>100</v>
      </c>
      <c r="Q22" s="22">
        <v>12.01</v>
      </c>
      <c r="R22" s="22">
        <v>2.98</v>
      </c>
    </row>
    <row r="23" spans="1:18" x14ac:dyDescent="0.2">
      <c r="A23" s="22" t="s">
        <v>3260</v>
      </c>
      <c r="B23" s="22" t="s">
        <v>3259</v>
      </c>
      <c r="C23" s="23">
        <v>9.9699999999999997E-2</v>
      </c>
      <c r="D23" s="22">
        <v>8.27</v>
      </c>
      <c r="E23" s="24">
        <v>0.39583333333333331</v>
      </c>
      <c r="H23" s="2" t="e">
        <f>AVERAGE((G23-F23)*100/G23)</f>
        <v>#DIV/0!</v>
      </c>
      <c r="I23" s="24">
        <v>0.46309027777777778</v>
      </c>
      <c r="J23" s="22">
        <v>3</v>
      </c>
      <c r="K23" s="22">
        <v>5662568300</v>
      </c>
      <c r="L23" s="22" t="s">
        <v>12889</v>
      </c>
      <c r="M23" s="22" t="s">
        <v>192</v>
      </c>
      <c r="N23" s="22">
        <v>196611</v>
      </c>
      <c r="O23" s="22">
        <v>32.700000000000003</v>
      </c>
      <c r="P23" s="22">
        <v>100</v>
      </c>
      <c r="Q23" s="22">
        <v>22.59</v>
      </c>
      <c r="R23" s="22">
        <v>4.18</v>
      </c>
    </row>
    <row r="24" spans="1:18" x14ac:dyDescent="0.2">
      <c r="A24" s="22" t="s">
        <v>677</v>
      </c>
      <c r="B24" s="22" t="s">
        <v>678</v>
      </c>
      <c r="C24" s="23">
        <v>9.8900000000000002E-2</v>
      </c>
      <c r="D24" s="22">
        <v>4</v>
      </c>
      <c r="E24" s="24">
        <v>0.55236111111111108</v>
      </c>
      <c r="I24" s="24">
        <v>0.55236111111111108</v>
      </c>
      <c r="J24" s="22">
        <v>3</v>
      </c>
      <c r="K24" s="22">
        <v>7151648900</v>
      </c>
      <c r="L24" s="22" t="s">
        <v>12573</v>
      </c>
      <c r="M24" s="22" t="s">
        <v>191</v>
      </c>
      <c r="N24" s="22">
        <v>327686</v>
      </c>
      <c r="O24" s="22">
        <v>55.34</v>
      </c>
      <c r="P24" s="22">
        <v>100</v>
      </c>
      <c r="Q24" s="22">
        <v>15.88</v>
      </c>
      <c r="R24" s="22">
        <v>2.7</v>
      </c>
    </row>
    <row r="25" spans="1:18" x14ac:dyDescent="0.2">
      <c r="A25" s="22" t="s">
        <v>11796</v>
      </c>
      <c r="B25" s="22" t="s">
        <v>11795</v>
      </c>
      <c r="C25" s="23">
        <v>0.19980000000000001</v>
      </c>
      <c r="D25" s="22">
        <v>19.7</v>
      </c>
      <c r="E25" s="24">
        <v>0.60832175925925924</v>
      </c>
      <c r="I25" s="24">
        <v>0.61026620370370366</v>
      </c>
      <c r="J25" s="22">
        <v>2</v>
      </c>
      <c r="K25" s="22">
        <v>3342333200</v>
      </c>
      <c r="L25" s="22" t="s">
        <v>12886</v>
      </c>
      <c r="M25" s="22" t="s">
        <v>191</v>
      </c>
      <c r="N25" s="22">
        <v>131074</v>
      </c>
      <c r="O25" s="22">
        <v>31.22</v>
      </c>
      <c r="P25" s="22">
        <v>100</v>
      </c>
      <c r="Q25" s="22">
        <v>31.67</v>
      </c>
      <c r="R25" s="22">
        <v>2.16</v>
      </c>
    </row>
    <row r="26" spans="1:18" x14ac:dyDescent="0.2">
      <c r="A26" s="22" t="s">
        <v>4392</v>
      </c>
      <c r="B26" s="22" t="s">
        <v>4391</v>
      </c>
      <c r="C26" s="23">
        <v>0.2</v>
      </c>
      <c r="D26" s="22">
        <v>22.26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11152105200</v>
      </c>
      <c r="L26" s="22" t="s">
        <v>12885</v>
      </c>
      <c r="M26" s="22" t="s">
        <v>192</v>
      </c>
      <c r="N26" s="22">
        <v>131074</v>
      </c>
      <c r="O26" s="22">
        <v>36.909999999999997</v>
      </c>
      <c r="P26" s="22">
        <v>100</v>
      </c>
      <c r="Q26" s="22">
        <v>17.38</v>
      </c>
      <c r="R26" s="22">
        <v>14.3</v>
      </c>
    </row>
    <row r="27" spans="1:18" x14ac:dyDescent="0.2">
      <c r="A27" s="22" t="s">
        <v>3148</v>
      </c>
      <c r="B27" s="22" t="s">
        <v>3147</v>
      </c>
      <c r="C27" s="23">
        <v>9.9900000000000003E-2</v>
      </c>
      <c r="D27" s="22">
        <v>19.600000000000001</v>
      </c>
      <c r="E27" s="24">
        <v>0.39671296296296299</v>
      </c>
      <c r="H27" s="2" t="e">
        <f>AVERAGE((G27-F27)*100/G27)</f>
        <v>#DIV/0!</v>
      </c>
      <c r="I27" s="24">
        <v>0.41825231481481484</v>
      </c>
      <c r="J27" s="22">
        <v>2</v>
      </c>
      <c r="K27" s="22">
        <v>2930959900</v>
      </c>
      <c r="L27" s="22" t="s">
        <v>7365</v>
      </c>
      <c r="M27" s="22" t="s">
        <v>191</v>
      </c>
      <c r="N27" s="22">
        <v>131074</v>
      </c>
      <c r="O27" s="22">
        <v>28.58</v>
      </c>
      <c r="P27" s="22">
        <v>100</v>
      </c>
      <c r="Q27" s="22">
        <v>11.19</v>
      </c>
      <c r="R27" s="22">
        <v>8.14</v>
      </c>
    </row>
    <row r="28" spans="1:18" x14ac:dyDescent="0.2">
      <c r="A28" s="22" t="s">
        <v>3879</v>
      </c>
      <c r="B28" s="22" t="s">
        <v>3878</v>
      </c>
      <c r="C28" s="23">
        <v>9.9900000000000003E-2</v>
      </c>
      <c r="D28" s="22">
        <v>24.11</v>
      </c>
      <c r="E28" s="24">
        <v>0.60143518518518524</v>
      </c>
      <c r="I28" s="24">
        <v>0.61291666666666667</v>
      </c>
      <c r="J28" s="22">
        <v>2</v>
      </c>
      <c r="K28" s="22">
        <v>3563385100</v>
      </c>
      <c r="L28" s="22" t="s">
        <v>11693</v>
      </c>
      <c r="M28" s="22" t="s">
        <v>191</v>
      </c>
      <c r="N28" s="22">
        <v>131074</v>
      </c>
      <c r="O28" s="22">
        <v>40.78</v>
      </c>
      <c r="P28" s="22">
        <v>100</v>
      </c>
      <c r="Q28" s="22">
        <v>18.46</v>
      </c>
      <c r="R28" s="22">
        <v>2.54</v>
      </c>
    </row>
    <row r="29" spans="1:18" x14ac:dyDescent="0.2">
      <c r="A29" s="22" t="s">
        <v>3134</v>
      </c>
      <c r="B29" s="22" t="s">
        <v>3133</v>
      </c>
      <c r="C29" s="23">
        <v>9.98E-2</v>
      </c>
      <c r="D29" s="22">
        <v>10.25</v>
      </c>
      <c r="E29" s="24">
        <v>0.40383101851851849</v>
      </c>
      <c r="I29" s="24">
        <v>0.40487268518518521</v>
      </c>
      <c r="J29" s="22">
        <v>2</v>
      </c>
      <c r="K29" s="22">
        <v>3407082100</v>
      </c>
      <c r="L29" s="22" t="s">
        <v>13001</v>
      </c>
      <c r="M29" s="22" t="s">
        <v>191</v>
      </c>
      <c r="N29" s="22">
        <v>131074</v>
      </c>
      <c r="O29" s="22">
        <v>17.59</v>
      </c>
      <c r="P29" s="22">
        <v>100</v>
      </c>
      <c r="Q29" s="22">
        <v>14.42</v>
      </c>
      <c r="R29" s="22">
        <v>7.75</v>
      </c>
    </row>
    <row r="30" spans="1:18" x14ac:dyDescent="0.2">
      <c r="A30" s="22" t="s">
        <v>86</v>
      </c>
      <c r="B30" s="22" t="s">
        <v>87</v>
      </c>
      <c r="C30" s="23">
        <v>9.9699999999999997E-2</v>
      </c>
      <c r="D30" s="22">
        <v>6.84</v>
      </c>
      <c r="E30" s="24">
        <v>0.39583333333333331</v>
      </c>
      <c r="I30" s="24">
        <v>0.39583333333333331</v>
      </c>
      <c r="J30" s="22">
        <v>2</v>
      </c>
      <c r="K30" s="22">
        <v>7171431900</v>
      </c>
      <c r="L30" s="22" t="s">
        <v>12869</v>
      </c>
      <c r="M30" s="22" t="s">
        <v>193</v>
      </c>
      <c r="N30" s="22">
        <v>131074</v>
      </c>
      <c r="O30" s="22">
        <v>21.35</v>
      </c>
      <c r="P30" s="22">
        <v>100</v>
      </c>
      <c r="Q30" s="22">
        <v>1.99</v>
      </c>
      <c r="R30" s="22">
        <v>106.52</v>
      </c>
    </row>
    <row r="31" spans="1:18" x14ac:dyDescent="0.2">
      <c r="A31" s="22" t="s">
        <v>1148</v>
      </c>
      <c r="B31" s="22" t="s">
        <v>1149</v>
      </c>
      <c r="C31" s="23">
        <v>9.9900000000000003E-2</v>
      </c>
      <c r="D31" s="22">
        <v>11.12</v>
      </c>
      <c r="E31" s="24">
        <v>0.39583333333333331</v>
      </c>
      <c r="H31" s="2" t="e">
        <f>AVERAGE((G31-F31)*100/G31)</f>
        <v>#DIV/0!</v>
      </c>
      <c r="I31" s="24">
        <v>0.61753472222222228</v>
      </c>
      <c r="J31" s="22">
        <v>2</v>
      </c>
      <c r="K31" s="22">
        <v>19194951000</v>
      </c>
      <c r="L31" s="22" t="s">
        <v>12054</v>
      </c>
      <c r="M31" s="22" t="s">
        <v>192</v>
      </c>
      <c r="N31" s="22">
        <v>131074</v>
      </c>
      <c r="O31" s="22">
        <v>22.62</v>
      </c>
      <c r="P31" s="22">
        <v>100</v>
      </c>
      <c r="Q31" s="22">
        <v>42.3</v>
      </c>
      <c r="R31" s="22">
        <v>1.47</v>
      </c>
    </row>
    <row r="32" spans="1:18" x14ac:dyDescent="0.2">
      <c r="A32" s="22" t="s">
        <v>351</v>
      </c>
      <c r="B32" s="22" t="s">
        <v>352</v>
      </c>
      <c r="C32" s="23">
        <v>0.10050000000000001</v>
      </c>
      <c r="D32" s="22">
        <v>8.43</v>
      </c>
      <c r="E32" s="24">
        <v>0.39636574074074077</v>
      </c>
      <c r="H32" s="2" t="e">
        <f>AVERAGE((G32-F32)*100/G32)</f>
        <v>#DIV/0!</v>
      </c>
      <c r="I32" s="24">
        <v>0.4168634259259259</v>
      </c>
      <c r="J32" s="22">
        <v>2</v>
      </c>
      <c r="K32" s="22">
        <v>4768434600</v>
      </c>
      <c r="L32" s="22" t="s">
        <v>6066</v>
      </c>
      <c r="M32" s="22" t="s">
        <v>191</v>
      </c>
      <c r="N32" s="22">
        <v>131074</v>
      </c>
      <c r="O32" s="22">
        <v>0.59</v>
      </c>
      <c r="P32" s="22">
        <v>100</v>
      </c>
      <c r="Q32" s="22">
        <v>31.03</v>
      </c>
      <c r="R32" s="22">
        <v>6.32</v>
      </c>
    </row>
    <row r="33" spans="1:18" x14ac:dyDescent="0.2">
      <c r="A33" s="22" t="s">
        <v>1764</v>
      </c>
      <c r="B33" s="22" t="s">
        <v>1956</v>
      </c>
      <c r="C33" s="23">
        <v>0.10050000000000001</v>
      </c>
      <c r="D33" s="22">
        <v>11.17</v>
      </c>
      <c r="E33" s="24">
        <v>0.41146990740740741</v>
      </c>
      <c r="H33" s="2" t="e">
        <f>AVERAGE((G33-F33)*100/G33)</f>
        <v>#DIV/0!</v>
      </c>
      <c r="I33" s="24">
        <v>0.41146990740740741</v>
      </c>
      <c r="J33" s="22">
        <v>2</v>
      </c>
      <c r="K33" s="22">
        <v>4182005300</v>
      </c>
      <c r="L33" s="22" t="s">
        <v>12862</v>
      </c>
      <c r="M33" s="22" t="s">
        <v>191</v>
      </c>
      <c r="N33" s="22">
        <v>131074</v>
      </c>
      <c r="O33" s="22">
        <v>49.93</v>
      </c>
      <c r="P33" s="22">
        <v>100</v>
      </c>
      <c r="Q33" s="22">
        <v>15.09</v>
      </c>
      <c r="R33" s="22">
        <v>15.91</v>
      </c>
    </row>
    <row r="34" spans="1:18" x14ac:dyDescent="0.2">
      <c r="A34" s="22" t="s">
        <v>390</v>
      </c>
      <c r="B34" s="22" t="s">
        <v>391</v>
      </c>
      <c r="C34" s="23">
        <v>0.1003</v>
      </c>
      <c r="D34" s="22">
        <v>4.0599999999999996</v>
      </c>
      <c r="E34" s="24">
        <v>0.39583333333333331</v>
      </c>
      <c r="I34" s="24">
        <v>0.39583333333333331</v>
      </c>
      <c r="J34" s="22">
        <v>2</v>
      </c>
      <c r="K34" s="22">
        <v>5660341600</v>
      </c>
      <c r="L34" s="22" t="s">
        <v>13000</v>
      </c>
      <c r="M34" s="22" t="s">
        <v>193</v>
      </c>
      <c r="N34" s="22">
        <v>131074</v>
      </c>
      <c r="O34" s="22">
        <v>35.159999999999997</v>
      </c>
      <c r="P34" s="22">
        <v>100</v>
      </c>
      <c r="Q34" s="22">
        <v>0.08</v>
      </c>
      <c r="R34" s="22" t="s">
        <v>12999</v>
      </c>
    </row>
    <row r="35" spans="1:18" x14ac:dyDescent="0.2">
      <c r="A35" s="22" t="s">
        <v>3693</v>
      </c>
      <c r="B35" s="22" t="s">
        <v>3692</v>
      </c>
      <c r="C35" s="23">
        <v>0.1004</v>
      </c>
      <c r="D35" s="22">
        <v>6.09</v>
      </c>
      <c r="E35" s="24">
        <v>0.55331018518518515</v>
      </c>
      <c r="I35" s="24">
        <v>0.55331018518518515</v>
      </c>
      <c r="J35" s="22">
        <v>2</v>
      </c>
      <c r="K35" s="22">
        <v>3595665900</v>
      </c>
      <c r="L35" s="22" t="s">
        <v>12998</v>
      </c>
      <c r="M35" s="22" t="s">
        <v>191</v>
      </c>
      <c r="N35" s="22">
        <v>131074</v>
      </c>
      <c r="O35" s="22">
        <v>4.33</v>
      </c>
      <c r="P35" s="22">
        <v>100</v>
      </c>
      <c r="Q35" s="22">
        <v>23.69</v>
      </c>
      <c r="R35" s="22">
        <v>9.7100000000000009</v>
      </c>
    </row>
    <row r="36" spans="1:18" x14ac:dyDescent="0.2">
      <c r="A36" s="22" t="s">
        <v>2557</v>
      </c>
      <c r="B36" s="22" t="s">
        <v>2556</v>
      </c>
      <c r="C36" s="23">
        <v>9.9599999999999994E-2</v>
      </c>
      <c r="D36" s="22">
        <v>2.76</v>
      </c>
      <c r="E36" s="24">
        <v>0.58284722222222218</v>
      </c>
      <c r="I36" s="24">
        <v>0.58284722222222218</v>
      </c>
      <c r="J36" s="22">
        <v>2</v>
      </c>
      <c r="K36" s="22">
        <v>7550019400</v>
      </c>
      <c r="L36" s="22" t="s">
        <v>12856</v>
      </c>
      <c r="M36" s="22" t="s">
        <v>191</v>
      </c>
      <c r="N36" s="22">
        <v>131074</v>
      </c>
      <c r="O36" s="22">
        <v>40.24</v>
      </c>
      <c r="P36" s="22">
        <v>100</v>
      </c>
      <c r="Q36" s="22">
        <v>19.45</v>
      </c>
      <c r="R36" s="22">
        <v>3.2</v>
      </c>
    </row>
    <row r="37" spans="1:18" x14ac:dyDescent="0.2">
      <c r="A37" s="22" t="s">
        <v>1782</v>
      </c>
      <c r="B37" s="22" t="s">
        <v>1783</v>
      </c>
      <c r="C37" s="23">
        <v>0.1</v>
      </c>
      <c r="D37" s="22">
        <v>23.22</v>
      </c>
      <c r="E37" s="24">
        <v>0.39583333333333331</v>
      </c>
      <c r="H37" s="2" t="e">
        <f>AVERAGE((G37-F37)*100/G37)</f>
        <v>#DIV/0!</v>
      </c>
      <c r="I37" s="24">
        <v>0.46565972222222224</v>
      </c>
      <c r="J37" s="22">
        <v>2</v>
      </c>
      <c r="K37" s="22">
        <v>15697272000</v>
      </c>
      <c r="L37" s="22" t="s">
        <v>12997</v>
      </c>
      <c r="M37" s="22" t="s">
        <v>192</v>
      </c>
      <c r="N37" s="22">
        <v>327688</v>
      </c>
      <c r="O37" s="22">
        <v>3.84</v>
      </c>
      <c r="P37" s="22">
        <v>100</v>
      </c>
      <c r="Q37" s="22">
        <v>30.43</v>
      </c>
      <c r="R37" s="22">
        <v>4.43</v>
      </c>
    </row>
    <row r="38" spans="1:18" x14ac:dyDescent="0.2">
      <c r="A38" s="22" t="s">
        <v>5463</v>
      </c>
      <c r="B38" s="22" t="s">
        <v>5462</v>
      </c>
      <c r="C38" s="23">
        <v>0.1004</v>
      </c>
      <c r="D38" s="22">
        <v>2.85</v>
      </c>
      <c r="E38" s="24">
        <v>0.46813657407407405</v>
      </c>
      <c r="I38" s="24">
        <v>0.46813657407407405</v>
      </c>
      <c r="J38" s="22">
        <v>2</v>
      </c>
      <c r="K38" s="22">
        <v>11813389100</v>
      </c>
      <c r="L38" s="22" t="s">
        <v>10564</v>
      </c>
      <c r="M38" s="22" t="s">
        <v>191</v>
      </c>
      <c r="N38" s="22">
        <v>131074</v>
      </c>
      <c r="O38" s="22">
        <v>73.12</v>
      </c>
      <c r="P38" s="22">
        <v>100</v>
      </c>
      <c r="Q38" s="22">
        <v>5.61</v>
      </c>
      <c r="R38" s="22">
        <v>5.37</v>
      </c>
    </row>
    <row r="39" spans="1:18" x14ac:dyDescent="0.2">
      <c r="A39" s="22" t="s">
        <v>2342</v>
      </c>
      <c r="B39" s="22" t="s">
        <v>2341</v>
      </c>
      <c r="C39" s="23">
        <v>0.10059999999999999</v>
      </c>
      <c r="D39" s="22">
        <v>3.94</v>
      </c>
      <c r="E39" s="24">
        <v>0.44633101851851853</v>
      </c>
      <c r="I39" s="24">
        <v>0.44633101851851853</v>
      </c>
      <c r="J39" s="22">
        <v>2</v>
      </c>
      <c r="K39" s="22">
        <v>5077417400</v>
      </c>
      <c r="L39" s="22" t="s">
        <v>12851</v>
      </c>
      <c r="M39" s="22" t="s">
        <v>191</v>
      </c>
      <c r="N39" s="22">
        <v>131074</v>
      </c>
      <c r="O39" s="22">
        <v>40.06</v>
      </c>
      <c r="P39" s="22">
        <v>100</v>
      </c>
      <c r="Q39" s="22">
        <v>9.8699999999999992</v>
      </c>
      <c r="R39" s="22">
        <v>12.31</v>
      </c>
    </row>
    <row r="40" spans="1:18" x14ac:dyDescent="0.2">
      <c r="A40" s="22" t="s">
        <v>12841</v>
      </c>
      <c r="B40" s="22" t="s">
        <v>12840</v>
      </c>
      <c r="C40" s="23">
        <v>9.9599999999999994E-2</v>
      </c>
      <c r="D40" s="22">
        <v>7.95</v>
      </c>
      <c r="E40" s="24">
        <v>0.56201388888888892</v>
      </c>
      <c r="I40" s="24">
        <v>0.56253472222222223</v>
      </c>
      <c r="J40" s="22">
        <v>2</v>
      </c>
      <c r="K40" s="22">
        <v>12717767300</v>
      </c>
      <c r="L40" s="22" t="s">
        <v>12839</v>
      </c>
      <c r="M40" s="22" t="s">
        <v>191</v>
      </c>
      <c r="N40" s="22">
        <v>131074</v>
      </c>
      <c r="O40" s="22">
        <v>5.86</v>
      </c>
      <c r="P40" s="22">
        <v>100</v>
      </c>
      <c r="Q40" s="22">
        <v>9.4499999999999993</v>
      </c>
      <c r="R40" s="22">
        <v>2.9</v>
      </c>
    </row>
    <row r="41" spans="1:18" x14ac:dyDescent="0.2">
      <c r="A41" s="22" t="s">
        <v>1495</v>
      </c>
      <c r="B41" s="22" t="s">
        <v>1496</v>
      </c>
      <c r="C41" s="23">
        <v>9.98E-2</v>
      </c>
      <c r="D41" s="22">
        <v>21.93</v>
      </c>
      <c r="E41" s="24">
        <v>0.39583333333333331</v>
      </c>
      <c r="H41" s="2" t="e">
        <f>AVERAGE((G41-F41)*100/G41)</f>
        <v>#DIV/0!</v>
      </c>
      <c r="I41" s="24">
        <v>0.45622685185185186</v>
      </c>
      <c r="J41" s="22">
        <v>2</v>
      </c>
      <c r="K41" s="22">
        <v>5874233400</v>
      </c>
      <c r="L41" s="22" t="s">
        <v>12996</v>
      </c>
      <c r="M41" s="22" t="s">
        <v>192</v>
      </c>
      <c r="N41" s="22">
        <v>131074</v>
      </c>
      <c r="O41" s="22">
        <v>14.61</v>
      </c>
      <c r="P41" s="22">
        <v>100</v>
      </c>
      <c r="Q41" s="22">
        <v>17.98</v>
      </c>
      <c r="R41" s="22">
        <v>8.58</v>
      </c>
    </row>
    <row r="42" spans="1:18" x14ac:dyDescent="0.2">
      <c r="A42" s="22" t="s">
        <v>3312</v>
      </c>
      <c r="B42" s="22" t="s">
        <v>3311</v>
      </c>
      <c r="C42" s="23">
        <v>0.1013</v>
      </c>
      <c r="D42" s="22">
        <v>2.61</v>
      </c>
      <c r="E42" s="24">
        <v>0.39583333333333331</v>
      </c>
      <c r="I42" s="24">
        <v>0.39810185185185187</v>
      </c>
      <c r="J42" s="22">
        <v>2</v>
      </c>
      <c r="K42" s="22">
        <v>8479664500</v>
      </c>
      <c r="L42" s="22" t="s">
        <v>12575</v>
      </c>
      <c r="M42" s="22" t="s">
        <v>192</v>
      </c>
      <c r="N42" s="22">
        <v>262150</v>
      </c>
      <c r="O42" s="22">
        <v>44.48</v>
      </c>
      <c r="P42" s="22">
        <v>100</v>
      </c>
      <c r="Q42" s="22">
        <v>8.2899999999999991</v>
      </c>
      <c r="R42" s="22">
        <v>15.88</v>
      </c>
    </row>
    <row r="43" spans="1:18" x14ac:dyDescent="0.2">
      <c r="A43" s="22" t="s">
        <v>871</v>
      </c>
      <c r="B43" s="22" t="s">
        <v>872</v>
      </c>
      <c r="C43" s="23">
        <v>9.9699999999999997E-2</v>
      </c>
      <c r="D43" s="22">
        <v>11.03</v>
      </c>
      <c r="E43" s="24">
        <v>0.6021643518518518</v>
      </c>
      <c r="I43" s="24">
        <v>0.61166666666666669</v>
      </c>
      <c r="J43" s="22">
        <v>2</v>
      </c>
      <c r="K43" s="22">
        <v>4421728300</v>
      </c>
      <c r="L43" s="22" t="s">
        <v>12832</v>
      </c>
      <c r="M43" s="22" t="s">
        <v>191</v>
      </c>
      <c r="N43" s="22">
        <v>131074</v>
      </c>
      <c r="O43" s="22">
        <v>34.43</v>
      </c>
      <c r="P43" s="22">
        <v>99.08</v>
      </c>
      <c r="Q43" s="22">
        <v>23.88</v>
      </c>
      <c r="R43" s="22">
        <v>1.31</v>
      </c>
    </row>
    <row r="44" spans="1:18" x14ac:dyDescent="0.2">
      <c r="A44" s="22" t="s">
        <v>236</v>
      </c>
      <c r="B44" s="22" t="s">
        <v>237</v>
      </c>
      <c r="C44" s="23">
        <v>0.10009999999999999</v>
      </c>
      <c r="D44" s="22">
        <v>16.05</v>
      </c>
      <c r="E44" s="24">
        <v>0.40417824074074077</v>
      </c>
      <c r="I44" s="24">
        <v>0.56253472222222223</v>
      </c>
      <c r="J44" s="22">
        <v>2</v>
      </c>
      <c r="K44" s="22">
        <v>3580535900</v>
      </c>
      <c r="L44" s="22" t="s">
        <v>12831</v>
      </c>
      <c r="M44" s="22" t="s">
        <v>191</v>
      </c>
      <c r="N44" s="22">
        <v>131074</v>
      </c>
      <c r="O44" s="22">
        <v>51.21</v>
      </c>
      <c r="P44" s="22">
        <v>99.34</v>
      </c>
      <c r="Q44" s="22">
        <v>22.61</v>
      </c>
      <c r="R44" s="22">
        <v>2.34</v>
      </c>
    </row>
    <row r="45" spans="1:18" x14ac:dyDescent="0.2">
      <c r="A45" s="22" t="s">
        <v>2368</v>
      </c>
      <c r="B45" s="22" t="s">
        <v>2367</v>
      </c>
      <c r="C45" s="23">
        <v>0.1012</v>
      </c>
      <c r="D45" s="22">
        <v>4.57</v>
      </c>
      <c r="E45" s="24">
        <v>0.39844907407407409</v>
      </c>
      <c r="I45" s="24">
        <v>0.39983796296296298</v>
      </c>
      <c r="J45" s="22">
        <v>2</v>
      </c>
      <c r="K45" s="22">
        <v>7912316000</v>
      </c>
      <c r="L45" s="22" t="s">
        <v>12519</v>
      </c>
      <c r="M45" s="22" t="s">
        <v>192</v>
      </c>
      <c r="N45" s="22">
        <v>196613</v>
      </c>
      <c r="O45" s="22">
        <v>86.92</v>
      </c>
      <c r="P45" s="22">
        <v>100</v>
      </c>
      <c r="Q45" s="22">
        <v>2.78</v>
      </c>
      <c r="R45" s="22">
        <v>20.43</v>
      </c>
    </row>
    <row r="46" spans="1:18" x14ac:dyDescent="0.2">
      <c r="A46" s="22" t="s">
        <v>2699</v>
      </c>
      <c r="B46" s="22" t="s">
        <v>2698</v>
      </c>
      <c r="C46" s="23">
        <v>0.10050000000000001</v>
      </c>
      <c r="D46" s="22">
        <v>4.82</v>
      </c>
      <c r="E46" s="24">
        <v>0.41478009259259258</v>
      </c>
      <c r="I46" s="24">
        <v>0.41478009259259258</v>
      </c>
      <c r="J46" s="22">
        <v>2</v>
      </c>
      <c r="K46" s="22">
        <v>5080410500</v>
      </c>
      <c r="L46" s="22" t="s">
        <v>2697</v>
      </c>
      <c r="M46" s="22" t="s">
        <v>191</v>
      </c>
      <c r="N46" s="22">
        <v>131074</v>
      </c>
      <c r="O46" s="22">
        <v>42.62</v>
      </c>
      <c r="P46" s="22">
        <v>100</v>
      </c>
      <c r="Q46" s="22">
        <v>9.08</v>
      </c>
      <c r="R46" s="22">
        <v>17.600000000000001</v>
      </c>
    </row>
    <row r="47" spans="1:18" x14ac:dyDescent="0.2">
      <c r="A47" s="22" t="s">
        <v>964</v>
      </c>
      <c r="B47" s="22" t="s">
        <v>965</v>
      </c>
      <c r="C47" s="23">
        <v>0.10059999999999999</v>
      </c>
      <c r="D47" s="22">
        <v>9.08</v>
      </c>
      <c r="E47" s="24">
        <v>0.41391203703703705</v>
      </c>
      <c r="I47" s="24">
        <v>0.41460648148148149</v>
      </c>
      <c r="J47" s="22">
        <v>2</v>
      </c>
      <c r="K47" s="22">
        <v>6623788700</v>
      </c>
      <c r="L47" s="22" t="s">
        <v>12828</v>
      </c>
      <c r="M47" s="22" t="s">
        <v>191</v>
      </c>
      <c r="N47" s="22">
        <v>131074</v>
      </c>
      <c r="O47" s="22">
        <v>68.33</v>
      </c>
      <c r="P47" s="22">
        <v>100</v>
      </c>
      <c r="Q47" s="22">
        <v>7.51</v>
      </c>
      <c r="R47" s="22">
        <v>10.4</v>
      </c>
    </row>
    <row r="48" spans="1:18" x14ac:dyDescent="0.2">
      <c r="A48" s="22" t="s">
        <v>11144</v>
      </c>
      <c r="B48" s="22" t="s">
        <v>11143</v>
      </c>
      <c r="C48" s="23">
        <v>0.1</v>
      </c>
      <c r="D48" s="22">
        <v>26.39</v>
      </c>
      <c r="E48" s="24">
        <v>0.39636574074074077</v>
      </c>
      <c r="I48" s="24">
        <v>0.46428240740740739</v>
      </c>
      <c r="J48" s="22">
        <v>2</v>
      </c>
      <c r="K48" s="22">
        <v>8261457300</v>
      </c>
      <c r="L48" s="22" t="s">
        <v>12827</v>
      </c>
      <c r="M48" s="22" t="s">
        <v>191</v>
      </c>
      <c r="N48" s="22">
        <v>131074</v>
      </c>
      <c r="O48" s="22">
        <v>49.36</v>
      </c>
      <c r="P48" s="22">
        <v>100</v>
      </c>
      <c r="Q48" s="22">
        <v>9.26</v>
      </c>
      <c r="R48" s="22">
        <v>11.2</v>
      </c>
    </row>
    <row r="49" spans="1:18" x14ac:dyDescent="0.2">
      <c r="A49" s="22" t="s">
        <v>3254</v>
      </c>
      <c r="B49" s="22" t="s">
        <v>3253</v>
      </c>
      <c r="C49" s="23">
        <v>9.98E-2</v>
      </c>
      <c r="D49" s="22">
        <v>7.27</v>
      </c>
      <c r="E49" s="24">
        <v>0.43837962962962962</v>
      </c>
      <c r="I49" s="24">
        <v>0.47890046296296296</v>
      </c>
      <c r="J49" s="22">
        <v>2</v>
      </c>
      <c r="K49" s="22">
        <v>4863666000</v>
      </c>
      <c r="L49" s="22" t="s">
        <v>12823</v>
      </c>
      <c r="M49" s="22" t="s">
        <v>191</v>
      </c>
      <c r="N49" s="22">
        <v>131074</v>
      </c>
      <c r="O49" s="22">
        <v>38.54</v>
      </c>
      <c r="P49" s="22">
        <v>100</v>
      </c>
      <c r="Q49" s="22">
        <v>15.72</v>
      </c>
      <c r="R49" s="22">
        <v>3.02</v>
      </c>
    </row>
    <row r="50" spans="1:18" x14ac:dyDescent="0.2">
      <c r="A50" s="22" t="s">
        <v>3238</v>
      </c>
      <c r="B50" s="22" t="s">
        <v>3237</v>
      </c>
      <c r="C50" s="23">
        <v>9.8699999999999996E-2</v>
      </c>
      <c r="D50" s="22">
        <v>3.34</v>
      </c>
      <c r="E50" s="24">
        <v>0.56913194444444448</v>
      </c>
      <c r="I50" s="24">
        <v>0.58443287037037039</v>
      </c>
      <c r="J50" s="22">
        <v>2</v>
      </c>
      <c r="K50" s="22">
        <v>3507000000</v>
      </c>
      <c r="L50" s="22" t="s">
        <v>12821</v>
      </c>
      <c r="M50" s="22" t="s">
        <v>191</v>
      </c>
      <c r="N50" s="22">
        <v>131074</v>
      </c>
      <c r="O50" s="22">
        <v>47.74</v>
      </c>
      <c r="P50" s="22">
        <v>100</v>
      </c>
      <c r="Q50" s="22">
        <v>16.829999999999998</v>
      </c>
      <c r="R50" s="22">
        <v>1.32</v>
      </c>
    </row>
    <row r="51" spans="1:18" x14ac:dyDescent="0.2">
      <c r="A51" s="22" t="s">
        <v>1011</v>
      </c>
      <c r="B51" s="22" t="s">
        <v>1859</v>
      </c>
      <c r="C51" s="23">
        <v>9.9900000000000003E-2</v>
      </c>
      <c r="D51" s="22">
        <v>22.35</v>
      </c>
      <c r="E51" s="24">
        <v>0.42478009259259258</v>
      </c>
      <c r="I51" s="24">
        <v>0.42746527777777776</v>
      </c>
      <c r="J51" s="22">
        <v>2</v>
      </c>
      <c r="K51" s="22">
        <v>3301248600</v>
      </c>
      <c r="L51" s="22" t="s">
        <v>12995</v>
      </c>
      <c r="M51" s="22" t="s">
        <v>191</v>
      </c>
      <c r="N51" s="22">
        <v>131074</v>
      </c>
      <c r="O51" s="22">
        <v>23.88</v>
      </c>
      <c r="P51" s="22">
        <v>100</v>
      </c>
      <c r="Q51" s="22">
        <v>25.32</v>
      </c>
      <c r="R51" s="22">
        <v>5.63</v>
      </c>
    </row>
    <row r="52" spans="1:18" x14ac:dyDescent="0.2">
      <c r="A52" s="22" t="s">
        <v>1354</v>
      </c>
      <c r="B52" s="22" t="s">
        <v>1355</v>
      </c>
      <c r="C52" s="23">
        <v>0.1</v>
      </c>
      <c r="D52" s="22">
        <v>2.86</v>
      </c>
      <c r="E52" s="24">
        <v>0.39653935185185185</v>
      </c>
      <c r="I52" s="24">
        <v>0.45900462962962962</v>
      </c>
      <c r="J52" s="22">
        <v>2</v>
      </c>
      <c r="K52" s="22">
        <v>2879448000</v>
      </c>
      <c r="L52" s="22" t="s">
        <v>12820</v>
      </c>
      <c r="M52" s="22" t="s">
        <v>191</v>
      </c>
      <c r="N52" s="22">
        <v>131074</v>
      </c>
      <c r="O52" s="22">
        <v>0</v>
      </c>
      <c r="P52" s="22">
        <v>100</v>
      </c>
      <c r="Q52" s="22">
        <v>16.73</v>
      </c>
      <c r="R52" s="22">
        <v>2.6</v>
      </c>
    </row>
    <row r="53" spans="1:18" x14ac:dyDescent="0.2">
      <c r="A53" s="22" t="s">
        <v>4139</v>
      </c>
      <c r="B53" s="22" t="s">
        <v>4138</v>
      </c>
      <c r="C53" s="23">
        <v>0.1004</v>
      </c>
      <c r="D53" s="22">
        <v>2.74</v>
      </c>
      <c r="E53" s="24">
        <v>0.43304398148148149</v>
      </c>
      <c r="I53" s="24">
        <v>0.43445601851851851</v>
      </c>
      <c r="J53" s="22">
        <v>2</v>
      </c>
      <c r="K53" s="22">
        <v>3937374900</v>
      </c>
      <c r="L53" s="22" t="s">
        <v>12994</v>
      </c>
      <c r="M53" s="22" t="s">
        <v>191</v>
      </c>
      <c r="N53" s="22">
        <v>131074</v>
      </c>
      <c r="O53" s="22">
        <v>52.39</v>
      </c>
      <c r="P53" s="22">
        <v>100</v>
      </c>
      <c r="Q53" s="22">
        <v>12.25</v>
      </c>
      <c r="R53" s="22">
        <v>5.75</v>
      </c>
    </row>
    <row r="54" spans="1:18" x14ac:dyDescent="0.2">
      <c r="A54" s="22" t="s">
        <v>2204</v>
      </c>
      <c r="B54" s="22" t="s">
        <v>2203</v>
      </c>
      <c r="C54" s="23">
        <v>9.98E-2</v>
      </c>
      <c r="D54" s="22">
        <v>14.66</v>
      </c>
      <c r="E54" s="24">
        <v>0.40244212962962961</v>
      </c>
      <c r="I54" s="24">
        <v>0.40417824074074077</v>
      </c>
      <c r="J54" s="22">
        <v>2</v>
      </c>
      <c r="K54" s="22">
        <v>2345600000</v>
      </c>
      <c r="L54" s="22" t="s">
        <v>12993</v>
      </c>
      <c r="M54" s="22" t="s">
        <v>191</v>
      </c>
      <c r="N54" s="22">
        <v>131074</v>
      </c>
      <c r="O54" s="22">
        <v>45.22</v>
      </c>
      <c r="P54" s="22">
        <v>100</v>
      </c>
      <c r="Q54" s="22">
        <v>19.71</v>
      </c>
      <c r="R54" s="22">
        <v>8.8800000000000008</v>
      </c>
    </row>
    <row r="55" spans="1:18" x14ac:dyDescent="0.2">
      <c r="A55" s="22" t="s">
        <v>6127</v>
      </c>
      <c r="B55" s="22" t="s">
        <v>6126</v>
      </c>
      <c r="C55" s="23">
        <v>0.2</v>
      </c>
      <c r="D55" s="22">
        <v>25.98</v>
      </c>
      <c r="E55" s="24">
        <v>0.47890046296296296</v>
      </c>
      <c r="I55" s="24">
        <v>0.47890046296296296</v>
      </c>
      <c r="J55" s="22">
        <v>1</v>
      </c>
      <c r="K55" s="22">
        <v>6308632500</v>
      </c>
      <c r="L55" s="22" t="s">
        <v>12992</v>
      </c>
      <c r="M55" s="22" t="s">
        <v>191</v>
      </c>
      <c r="N55" s="22">
        <v>65537</v>
      </c>
      <c r="O55" s="22">
        <v>50.22</v>
      </c>
      <c r="P55" s="22">
        <v>100</v>
      </c>
      <c r="Q55" s="22">
        <v>23.1</v>
      </c>
      <c r="R55" s="22">
        <v>16.760000000000002</v>
      </c>
    </row>
    <row r="56" spans="1:18" x14ac:dyDescent="0.2">
      <c r="A56" s="22" t="s">
        <v>3937</v>
      </c>
      <c r="B56" s="22" t="s">
        <v>3936</v>
      </c>
      <c r="C56" s="23">
        <v>0.19969999999999999</v>
      </c>
      <c r="D56" s="22">
        <v>15.08</v>
      </c>
      <c r="E56" s="24">
        <v>0.4079976851851852</v>
      </c>
      <c r="I56" s="24">
        <v>0.4079976851851852</v>
      </c>
      <c r="J56" s="22">
        <v>1</v>
      </c>
      <c r="K56" s="22">
        <v>889304090</v>
      </c>
      <c r="L56" s="22" t="s">
        <v>12991</v>
      </c>
      <c r="M56" s="22" t="s">
        <v>191</v>
      </c>
      <c r="N56" s="22">
        <v>65537</v>
      </c>
      <c r="O56" s="22">
        <v>9.92</v>
      </c>
      <c r="P56" s="22">
        <v>100</v>
      </c>
      <c r="Q56" s="22">
        <v>33.44</v>
      </c>
      <c r="R56" s="22">
        <v>16.89</v>
      </c>
    </row>
    <row r="57" spans="1:18" x14ac:dyDescent="0.2">
      <c r="A57" s="22" t="s">
        <v>12990</v>
      </c>
      <c r="B57" s="22" t="s">
        <v>12989</v>
      </c>
      <c r="C57" s="23">
        <v>0.20030000000000001</v>
      </c>
      <c r="D57" s="22">
        <v>18.100000000000001</v>
      </c>
      <c r="E57" s="24">
        <v>0.44528935185185187</v>
      </c>
      <c r="I57" s="24">
        <v>0.45622685185185186</v>
      </c>
      <c r="J57" s="22">
        <v>1</v>
      </c>
      <c r="K57" s="22">
        <v>1954800000</v>
      </c>
      <c r="L57" s="22" t="s">
        <v>12988</v>
      </c>
      <c r="M57" s="22" t="s">
        <v>191</v>
      </c>
      <c r="N57" s="22">
        <v>65537</v>
      </c>
      <c r="O57" s="22">
        <v>68.42</v>
      </c>
      <c r="P57" s="22">
        <v>100</v>
      </c>
      <c r="Q57" s="22">
        <v>11.47</v>
      </c>
      <c r="R57" s="22">
        <v>14.52</v>
      </c>
    </row>
    <row r="58" spans="1:18" x14ac:dyDescent="0.2">
      <c r="A58" s="22" t="s">
        <v>12790</v>
      </c>
      <c r="B58" s="22" t="s">
        <v>12789</v>
      </c>
      <c r="C58" s="23">
        <v>0.19989999999999999</v>
      </c>
      <c r="D58" s="22">
        <v>34.94</v>
      </c>
      <c r="E58" s="24">
        <v>0.55997685185185186</v>
      </c>
      <c r="I58" s="24">
        <v>0.55997685185185186</v>
      </c>
      <c r="J58" s="22">
        <v>1</v>
      </c>
      <c r="K58" s="22">
        <v>4008830000</v>
      </c>
      <c r="L58" s="22" t="s">
        <v>12788</v>
      </c>
      <c r="M58" s="22" t="s">
        <v>191</v>
      </c>
      <c r="N58" s="22">
        <v>131075</v>
      </c>
      <c r="O58" s="22">
        <v>39.78</v>
      </c>
      <c r="P58" s="22">
        <v>100</v>
      </c>
      <c r="Q58" s="22">
        <v>22.56</v>
      </c>
      <c r="R58" s="22">
        <v>5.24</v>
      </c>
    </row>
    <row r="59" spans="1:18" x14ac:dyDescent="0.2">
      <c r="A59" s="22" t="s">
        <v>5742</v>
      </c>
      <c r="B59" s="22" t="s">
        <v>5741</v>
      </c>
      <c r="C59" s="23">
        <v>0.2</v>
      </c>
      <c r="D59" s="22">
        <v>64.680000000000007</v>
      </c>
      <c r="E59" s="22" t="s">
        <v>111</v>
      </c>
      <c r="I59" s="22" t="s">
        <v>111</v>
      </c>
      <c r="J59" s="22">
        <v>1</v>
      </c>
      <c r="K59" s="22">
        <v>11664150100</v>
      </c>
      <c r="L59" s="22" t="s">
        <v>111</v>
      </c>
      <c r="M59" s="22" t="s">
        <v>111</v>
      </c>
      <c r="N59" s="22">
        <v>65537</v>
      </c>
      <c r="O59" s="22">
        <v>5.72</v>
      </c>
      <c r="P59" s="22">
        <v>100</v>
      </c>
      <c r="Q59" s="22">
        <v>43.68</v>
      </c>
      <c r="R59" s="22" t="s">
        <v>111</v>
      </c>
    </row>
    <row r="60" spans="1:18" x14ac:dyDescent="0.2">
      <c r="A60" s="22" t="s">
        <v>6104</v>
      </c>
      <c r="B60" s="22" t="s">
        <v>6103</v>
      </c>
      <c r="C60" s="23">
        <v>0.20030000000000001</v>
      </c>
      <c r="D60" s="22">
        <v>18.82</v>
      </c>
      <c r="E60" s="24">
        <v>0.42682870370370368</v>
      </c>
      <c r="I60" s="24">
        <v>0.42682870370370368</v>
      </c>
      <c r="J60" s="22">
        <v>1</v>
      </c>
      <c r="K60" s="22">
        <v>8351362900</v>
      </c>
      <c r="L60" s="22" t="s">
        <v>10538</v>
      </c>
      <c r="M60" s="22" t="s">
        <v>191</v>
      </c>
      <c r="N60" s="22">
        <v>65537</v>
      </c>
      <c r="O60" s="22">
        <v>31.39</v>
      </c>
      <c r="P60" s="22">
        <v>99.22</v>
      </c>
      <c r="Q60" s="22">
        <v>22.72</v>
      </c>
      <c r="R60" s="22">
        <v>11.11</v>
      </c>
    </row>
    <row r="61" spans="1:18" x14ac:dyDescent="0.2">
      <c r="A61" s="22" t="s">
        <v>5689</v>
      </c>
      <c r="B61" s="22" t="s">
        <v>5688</v>
      </c>
      <c r="C61" s="23">
        <v>0.19969999999999999</v>
      </c>
      <c r="D61" s="22">
        <v>17.54</v>
      </c>
      <c r="E61" s="24">
        <v>0.47278935185185184</v>
      </c>
      <c r="I61" s="24">
        <v>0.47278935185185184</v>
      </c>
      <c r="J61" s="22">
        <v>1</v>
      </c>
      <c r="K61" s="22">
        <v>5872042400</v>
      </c>
      <c r="L61" s="22" t="s">
        <v>12987</v>
      </c>
      <c r="M61" s="22" t="s">
        <v>191</v>
      </c>
      <c r="N61" s="22">
        <v>65537</v>
      </c>
      <c r="O61" s="22">
        <v>15.16</v>
      </c>
      <c r="P61" s="22">
        <v>98.58</v>
      </c>
      <c r="Q61" s="22">
        <v>26.74</v>
      </c>
      <c r="R61" s="22">
        <v>8.91</v>
      </c>
    </row>
    <row r="62" spans="1:18" x14ac:dyDescent="0.2">
      <c r="A62" s="22" t="s">
        <v>3895</v>
      </c>
      <c r="B62" s="22" t="s">
        <v>3894</v>
      </c>
      <c r="C62" s="23">
        <v>9.9900000000000003E-2</v>
      </c>
      <c r="D62" s="22">
        <v>17.61</v>
      </c>
      <c r="E62" s="24">
        <v>0.56996527777777772</v>
      </c>
      <c r="I62" s="24">
        <v>0.56996527777777772</v>
      </c>
      <c r="J62" s="22">
        <v>1</v>
      </c>
      <c r="K62" s="22">
        <v>3930979900</v>
      </c>
      <c r="L62" s="22" t="s">
        <v>12986</v>
      </c>
      <c r="M62" s="22" t="s">
        <v>191</v>
      </c>
      <c r="N62" s="22">
        <v>65537</v>
      </c>
      <c r="O62" s="22">
        <v>49.27</v>
      </c>
      <c r="P62" s="22">
        <v>100</v>
      </c>
      <c r="Q62" s="22">
        <v>7.13</v>
      </c>
      <c r="R62" s="22">
        <v>12.08</v>
      </c>
    </row>
    <row r="63" spans="1:18" x14ac:dyDescent="0.2">
      <c r="A63" s="22" t="s">
        <v>3893</v>
      </c>
      <c r="B63" s="22" t="s">
        <v>3892</v>
      </c>
      <c r="C63" s="23">
        <v>9.98E-2</v>
      </c>
      <c r="D63" s="22">
        <v>11.02</v>
      </c>
      <c r="E63" s="24">
        <v>0.41616898148148146</v>
      </c>
      <c r="I63" s="24">
        <v>0.41616898148148146</v>
      </c>
      <c r="J63" s="22">
        <v>1</v>
      </c>
      <c r="K63" s="22">
        <v>2993445600</v>
      </c>
      <c r="L63" s="22" t="s">
        <v>12985</v>
      </c>
      <c r="M63" s="22" t="s">
        <v>191</v>
      </c>
      <c r="N63" s="22">
        <v>65537</v>
      </c>
      <c r="O63" s="22">
        <v>4.33</v>
      </c>
      <c r="P63" s="22">
        <v>100</v>
      </c>
      <c r="Q63" s="22">
        <v>9.7200000000000006</v>
      </c>
      <c r="R63" s="22">
        <v>24.36</v>
      </c>
    </row>
    <row r="64" spans="1:18" x14ac:dyDescent="0.2">
      <c r="A64" s="22" t="s">
        <v>2391</v>
      </c>
      <c r="B64" s="22" t="s">
        <v>2390</v>
      </c>
      <c r="C64" s="23">
        <v>0.1</v>
      </c>
      <c r="D64" s="22">
        <v>19.36</v>
      </c>
      <c r="E64" s="24">
        <v>0.39949074074074076</v>
      </c>
      <c r="I64" s="24">
        <v>0.39949074074074076</v>
      </c>
      <c r="J64" s="22">
        <v>1</v>
      </c>
      <c r="K64" s="22">
        <v>2959497200</v>
      </c>
      <c r="L64" s="22" t="s">
        <v>12984</v>
      </c>
      <c r="M64" s="22" t="s">
        <v>191</v>
      </c>
      <c r="N64" s="22">
        <v>65537</v>
      </c>
      <c r="O64" s="22">
        <v>62.75</v>
      </c>
      <c r="P64" s="22">
        <v>100</v>
      </c>
      <c r="Q64" s="22">
        <v>4.9000000000000004</v>
      </c>
      <c r="R64" s="22">
        <v>16.57</v>
      </c>
    </row>
    <row r="65" spans="1:18" x14ac:dyDescent="0.2">
      <c r="A65" s="22" t="s">
        <v>224</v>
      </c>
      <c r="B65" s="22" t="s">
        <v>225</v>
      </c>
      <c r="C65" s="23">
        <v>0.1</v>
      </c>
      <c r="D65" s="22">
        <v>31.56</v>
      </c>
      <c r="E65" s="24">
        <v>0.42498842592592595</v>
      </c>
      <c r="I65" s="24">
        <v>0.42498842592592595</v>
      </c>
      <c r="J65" s="22">
        <v>1</v>
      </c>
      <c r="K65" s="22">
        <v>2334953200</v>
      </c>
      <c r="L65" s="22" t="s">
        <v>4646</v>
      </c>
      <c r="M65" s="22" t="s">
        <v>191</v>
      </c>
      <c r="N65" s="22">
        <v>65537</v>
      </c>
      <c r="O65" s="22">
        <v>8.49</v>
      </c>
      <c r="P65" s="22">
        <v>100</v>
      </c>
      <c r="Q65" s="22">
        <v>11.89</v>
      </c>
      <c r="R65" s="22">
        <v>20.58</v>
      </c>
    </row>
    <row r="66" spans="1:18" x14ac:dyDescent="0.2">
      <c r="A66" s="22" t="s">
        <v>3873</v>
      </c>
      <c r="B66" s="22" t="s">
        <v>3872</v>
      </c>
      <c r="C66" s="23">
        <v>0.10050000000000001</v>
      </c>
      <c r="D66" s="22">
        <v>11.17</v>
      </c>
      <c r="E66" s="24">
        <v>0.55687500000000001</v>
      </c>
      <c r="I66" s="24">
        <v>0.55922453703703701</v>
      </c>
      <c r="J66" s="22">
        <v>1</v>
      </c>
      <c r="K66" s="22">
        <v>3271056400</v>
      </c>
      <c r="L66" s="22" t="s">
        <v>12983</v>
      </c>
      <c r="M66" s="22" t="s">
        <v>191</v>
      </c>
      <c r="N66" s="22">
        <v>65537</v>
      </c>
      <c r="O66" s="22">
        <v>13.28</v>
      </c>
      <c r="P66" s="22">
        <v>100</v>
      </c>
      <c r="Q66" s="22">
        <v>5.5</v>
      </c>
      <c r="R66" s="22">
        <v>16.34</v>
      </c>
    </row>
    <row r="67" spans="1:18" x14ac:dyDescent="0.2">
      <c r="A67" s="22" t="s">
        <v>258</v>
      </c>
      <c r="B67" s="22" t="s">
        <v>259</v>
      </c>
      <c r="C67" s="23">
        <v>0.1003</v>
      </c>
      <c r="D67" s="22">
        <v>14.04</v>
      </c>
      <c r="E67" s="24">
        <v>0.39706018518518521</v>
      </c>
      <c r="I67" s="24">
        <v>0.3989699074074074</v>
      </c>
      <c r="J67" s="22">
        <v>1</v>
      </c>
      <c r="K67" s="22">
        <v>3180712600</v>
      </c>
      <c r="L67" s="22" t="s">
        <v>10645</v>
      </c>
      <c r="M67" s="22" t="s">
        <v>191</v>
      </c>
      <c r="N67" s="22">
        <v>65537</v>
      </c>
      <c r="O67" s="22">
        <v>1.1499999999999999</v>
      </c>
      <c r="P67" s="22">
        <v>100</v>
      </c>
      <c r="Q67" s="22">
        <v>10.33</v>
      </c>
      <c r="R67" s="22">
        <v>22.68</v>
      </c>
    </row>
    <row r="68" spans="1:18" x14ac:dyDescent="0.2">
      <c r="A68" s="22" t="s">
        <v>2922</v>
      </c>
      <c r="B68" s="22" t="s">
        <v>2921</v>
      </c>
      <c r="C68" s="23">
        <v>9.98E-2</v>
      </c>
      <c r="D68" s="22">
        <v>15.21</v>
      </c>
      <c r="E68" s="24">
        <v>0.44828703703703704</v>
      </c>
      <c r="I68" s="24">
        <v>0.44828703703703704</v>
      </c>
      <c r="J68" s="22">
        <v>1</v>
      </c>
      <c r="K68" s="22">
        <v>1999807500</v>
      </c>
      <c r="L68" s="22" t="s">
        <v>12671</v>
      </c>
      <c r="M68" s="22" t="s">
        <v>191</v>
      </c>
      <c r="N68" s="22">
        <v>131076</v>
      </c>
      <c r="O68" s="22">
        <v>36.36</v>
      </c>
      <c r="P68" s="22">
        <v>99.37</v>
      </c>
      <c r="Q68" s="22">
        <v>7.41</v>
      </c>
      <c r="R68" s="22">
        <v>65.27</v>
      </c>
    </row>
    <row r="69" spans="1:18" x14ac:dyDescent="0.2">
      <c r="A69" s="22" t="s">
        <v>1156</v>
      </c>
      <c r="B69" s="22" t="s">
        <v>1157</v>
      </c>
      <c r="C69" s="23">
        <v>9.98E-2</v>
      </c>
      <c r="D69" s="22">
        <v>7.27</v>
      </c>
      <c r="E69" s="24">
        <v>0.40122685185185186</v>
      </c>
      <c r="I69" s="24">
        <v>0.40122685185185186</v>
      </c>
      <c r="J69" s="22">
        <v>1</v>
      </c>
      <c r="K69" s="22">
        <v>3932387000</v>
      </c>
      <c r="L69" s="22" t="s">
        <v>12982</v>
      </c>
      <c r="M69" s="22" t="s">
        <v>191</v>
      </c>
      <c r="N69" s="22">
        <v>65537</v>
      </c>
      <c r="O69" s="22">
        <v>32.97</v>
      </c>
      <c r="P69" s="22">
        <v>99.93</v>
      </c>
      <c r="Q69" s="22">
        <v>8.69</v>
      </c>
      <c r="R69" s="22">
        <v>19.78</v>
      </c>
    </row>
    <row r="70" spans="1:18" x14ac:dyDescent="0.2">
      <c r="A70" s="22" t="s">
        <v>1158</v>
      </c>
      <c r="B70" s="22" t="s">
        <v>1159</v>
      </c>
      <c r="C70" s="23">
        <v>0.1002</v>
      </c>
      <c r="D70" s="22">
        <v>7.03</v>
      </c>
      <c r="E70" s="24">
        <v>0.44828703703703704</v>
      </c>
      <c r="I70" s="24">
        <v>0.54180555555555554</v>
      </c>
      <c r="J70" s="22">
        <v>1</v>
      </c>
      <c r="K70" s="22">
        <v>7575390200</v>
      </c>
      <c r="L70" s="22" t="s">
        <v>12981</v>
      </c>
      <c r="M70" s="22" t="s">
        <v>191</v>
      </c>
      <c r="N70" s="22">
        <v>65537</v>
      </c>
      <c r="O70" s="22">
        <v>40.49</v>
      </c>
      <c r="P70" s="22">
        <v>100</v>
      </c>
      <c r="Q70" s="22">
        <v>15.18</v>
      </c>
      <c r="R70" s="22">
        <v>4.63</v>
      </c>
    </row>
    <row r="71" spans="1:18" x14ac:dyDescent="0.2">
      <c r="A71" s="22" t="s">
        <v>3839</v>
      </c>
      <c r="B71" s="22" t="s">
        <v>3838</v>
      </c>
      <c r="C71" s="23">
        <v>9.9599999999999994E-2</v>
      </c>
      <c r="D71" s="22">
        <v>5.08</v>
      </c>
      <c r="E71" s="24">
        <v>0.46030092592592592</v>
      </c>
      <c r="I71" s="24">
        <v>0.46030092592592592</v>
      </c>
      <c r="J71" s="22">
        <v>1</v>
      </c>
      <c r="K71" s="22">
        <v>5297990500</v>
      </c>
      <c r="L71" s="22" t="s">
        <v>10049</v>
      </c>
      <c r="M71" s="22" t="s">
        <v>191</v>
      </c>
      <c r="N71" s="22">
        <v>65537</v>
      </c>
      <c r="O71" s="22">
        <v>52.11</v>
      </c>
      <c r="P71" s="22">
        <v>95.72</v>
      </c>
      <c r="Q71" s="22">
        <v>9.34</v>
      </c>
      <c r="R71" s="22">
        <v>15.54</v>
      </c>
    </row>
    <row r="72" spans="1:18" x14ac:dyDescent="0.2">
      <c r="A72" s="22" t="s">
        <v>3833</v>
      </c>
      <c r="B72" s="22" t="s">
        <v>3832</v>
      </c>
      <c r="C72" s="23">
        <v>0.1</v>
      </c>
      <c r="D72" s="22">
        <v>8.25</v>
      </c>
      <c r="E72" s="24">
        <v>0.62190972222222218</v>
      </c>
      <c r="I72" s="24">
        <v>0.62190972222222218</v>
      </c>
      <c r="J72" s="22">
        <v>1</v>
      </c>
      <c r="K72" s="22">
        <v>8312339600</v>
      </c>
      <c r="L72" s="22" t="s">
        <v>10644</v>
      </c>
      <c r="M72" s="22" t="s">
        <v>191</v>
      </c>
      <c r="N72" s="22">
        <v>65537</v>
      </c>
      <c r="O72" s="22">
        <v>24.56</v>
      </c>
      <c r="P72" s="22">
        <v>96.67</v>
      </c>
      <c r="Q72" s="22">
        <v>12.22</v>
      </c>
      <c r="R72" s="22">
        <v>18.97</v>
      </c>
    </row>
    <row r="73" spans="1:18" x14ac:dyDescent="0.2">
      <c r="A73" s="22" t="s">
        <v>4460</v>
      </c>
      <c r="B73" s="22" t="s">
        <v>4459</v>
      </c>
      <c r="C73" s="23">
        <v>9.9599999999999994E-2</v>
      </c>
      <c r="D73" s="22">
        <v>11.59</v>
      </c>
      <c r="E73" s="24">
        <v>0.5940509259259259</v>
      </c>
      <c r="I73" s="24">
        <v>0.5940509259259259</v>
      </c>
      <c r="J73" s="22">
        <v>1</v>
      </c>
      <c r="K73" s="22">
        <v>3741423600</v>
      </c>
      <c r="L73" s="22" t="s">
        <v>12980</v>
      </c>
      <c r="M73" s="22" t="s">
        <v>191</v>
      </c>
      <c r="N73" s="22">
        <v>65537</v>
      </c>
      <c r="O73" s="22">
        <v>35.93</v>
      </c>
      <c r="P73" s="22">
        <v>100</v>
      </c>
      <c r="Q73" s="22">
        <v>10.99</v>
      </c>
      <c r="R73" s="22">
        <v>2.56</v>
      </c>
    </row>
    <row r="74" spans="1:18" x14ac:dyDescent="0.2">
      <c r="A74" s="22" t="s">
        <v>4329</v>
      </c>
      <c r="B74" s="22" t="s">
        <v>4328</v>
      </c>
      <c r="C74" s="23">
        <v>9.9599999999999994E-2</v>
      </c>
      <c r="D74" s="22">
        <v>12.25</v>
      </c>
      <c r="E74" s="24">
        <v>0.42809027777777775</v>
      </c>
      <c r="I74" s="24">
        <v>0.45775462962962965</v>
      </c>
      <c r="J74" s="22">
        <v>1</v>
      </c>
      <c r="K74" s="22">
        <v>5788879900</v>
      </c>
      <c r="L74" s="22" t="s">
        <v>12979</v>
      </c>
      <c r="M74" s="22" t="s">
        <v>191</v>
      </c>
      <c r="N74" s="22">
        <v>65537</v>
      </c>
      <c r="O74" s="22">
        <v>51.99</v>
      </c>
      <c r="P74" s="22">
        <v>99.9</v>
      </c>
      <c r="Q74" s="22">
        <v>8.17</v>
      </c>
      <c r="R74" s="22">
        <v>5.38</v>
      </c>
    </row>
    <row r="75" spans="1:18" x14ac:dyDescent="0.2">
      <c r="A75" s="22" t="s">
        <v>2152</v>
      </c>
      <c r="B75" s="22" t="s">
        <v>2151</v>
      </c>
      <c r="C75" s="23">
        <v>0.1003</v>
      </c>
      <c r="D75" s="22">
        <v>7.9</v>
      </c>
      <c r="E75" s="24">
        <v>0.44633101851851853</v>
      </c>
      <c r="I75" s="24">
        <v>0.45369212962962963</v>
      </c>
      <c r="J75" s="22">
        <v>1</v>
      </c>
      <c r="K75" s="22">
        <v>5139596300</v>
      </c>
      <c r="L75" s="22" t="s">
        <v>12978</v>
      </c>
      <c r="M75" s="22" t="s">
        <v>191</v>
      </c>
      <c r="N75" s="22">
        <v>65537</v>
      </c>
      <c r="O75" s="22">
        <v>2.61</v>
      </c>
      <c r="P75" s="22">
        <v>100</v>
      </c>
      <c r="Q75" s="22">
        <v>15.66</v>
      </c>
      <c r="R75" s="22">
        <v>8.5</v>
      </c>
    </row>
    <row r="76" spans="1:18" x14ac:dyDescent="0.2">
      <c r="A76" s="22" t="s">
        <v>4458</v>
      </c>
      <c r="B76" s="22" t="s">
        <v>4457</v>
      </c>
      <c r="C76" s="23">
        <v>9.9699999999999997E-2</v>
      </c>
      <c r="D76" s="22">
        <v>13.13</v>
      </c>
      <c r="E76" s="24">
        <v>0.39583333333333331</v>
      </c>
      <c r="I76" s="24">
        <v>0.40053240740740742</v>
      </c>
      <c r="J76" s="22">
        <v>1</v>
      </c>
      <c r="K76" s="22">
        <v>9126969400</v>
      </c>
      <c r="L76" s="22" t="s">
        <v>12687</v>
      </c>
      <c r="M76" s="22" t="s">
        <v>192</v>
      </c>
      <c r="N76" s="22">
        <v>327686</v>
      </c>
      <c r="O76" s="22">
        <v>24.45</v>
      </c>
      <c r="P76" s="22">
        <v>92.01</v>
      </c>
      <c r="Q76" s="22">
        <v>20.170000000000002</v>
      </c>
      <c r="R76" s="22">
        <v>22.14</v>
      </c>
    </row>
    <row r="77" spans="1:18" x14ac:dyDescent="0.2">
      <c r="A77" s="22" t="s">
        <v>982</v>
      </c>
      <c r="B77" s="22" t="s">
        <v>983</v>
      </c>
      <c r="C77" s="23">
        <v>0.10009999999999999</v>
      </c>
      <c r="D77" s="22">
        <v>7.69</v>
      </c>
      <c r="E77" s="24">
        <v>0.46736111111111112</v>
      </c>
      <c r="I77" s="24">
        <v>0.46736111111111112</v>
      </c>
      <c r="J77" s="22">
        <v>1</v>
      </c>
      <c r="K77" s="22">
        <v>7422084600</v>
      </c>
      <c r="L77" s="22" t="s">
        <v>12977</v>
      </c>
      <c r="M77" s="22" t="s">
        <v>191</v>
      </c>
      <c r="N77" s="22">
        <v>65537</v>
      </c>
      <c r="O77" s="22">
        <v>3.17</v>
      </c>
      <c r="P77" s="22">
        <v>99.22</v>
      </c>
      <c r="Q77" s="22">
        <v>23.03</v>
      </c>
      <c r="R77" s="22">
        <v>7.56</v>
      </c>
    </row>
    <row r="78" spans="1:18" x14ac:dyDescent="0.2">
      <c r="A78" s="22" t="s">
        <v>3777</v>
      </c>
      <c r="B78" s="22" t="s">
        <v>3776</v>
      </c>
      <c r="C78" s="23">
        <v>0.10009999999999999</v>
      </c>
      <c r="D78" s="22">
        <v>8.57</v>
      </c>
      <c r="E78" s="24">
        <v>0.57421296296296298</v>
      </c>
      <c r="I78" s="24">
        <v>0.57421296296296298</v>
      </c>
      <c r="J78" s="22">
        <v>1</v>
      </c>
      <c r="K78" s="22">
        <v>4548664100</v>
      </c>
      <c r="L78" s="22" t="s">
        <v>12976</v>
      </c>
      <c r="M78" s="22" t="s">
        <v>191</v>
      </c>
      <c r="N78" s="22">
        <v>131075</v>
      </c>
      <c r="O78" s="22">
        <v>2.09</v>
      </c>
      <c r="P78" s="22">
        <v>100</v>
      </c>
      <c r="Q78" s="22">
        <v>25.06</v>
      </c>
      <c r="R78" s="22">
        <v>14.4</v>
      </c>
    </row>
    <row r="79" spans="1:18" x14ac:dyDescent="0.2">
      <c r="A79" s="22" t="s">
        <v>6196</v>
      </c>
      <c r="B79" s="22" t="s">
        <v>6195</v>
      </c>
      <c r="C79" s="23">
        <v>0.1012</v>
      </c>
      <c r="D79" s="22">
        <v>4.68</v>
      </c>
      <c r="E79" s="24">
        <v>0.47011574074074075</v>
      </c>
      <c r="I79" s="24">
        <v>0.55461805555555554</v>
      </c>
      <c r="J79" s="22">
        <v>1</v>
      </c>
      <c r="K79" s="22">
        <v>9375362100</v>
      </c>
      <c r="L79" s="22" t="s">
        <v>12975</v>
      </c>
      <c r="M79" s="22" t="s">
        <v>191</v>
      </c>
      <c r="N79" s="22">
        <v>65537</v>
      </c>
      <c r="O79" s="22">
        <v>21.76</v>
      </c>
      <c r="P79" s="22">
        <v>100</v>
      </c>
      <c r="Q79" s="22">
        <v>17</v>
      </c>
      <c r="R79" s="22">
        <v>5.39</v>
      </c>
    </row>
    <row r="80" spans="1:18" x14ac:dyDescent="0.2">
      <c r="A80" s="22" t="s">
        <v>3723</v>
      </c>
      <c r="B80" s="22" t="s">
        <v>3722</v>
      </c>
      <c r="C80" s="23">
        <v>9.9599999999999994E-2</v>
      </c>
      <c r="D80" s="22">
        <v>7.84</v>
      </c>
      <c r="E80" s="24">
        <v>0.39758101851851851</v>
      </c>
      <c r="I80" s="24">
        <v>0.39758101851851851</v>
      </c>
      <c r="J80" s="22">
        <v>1</v>
      </c>
      <c r="K80" s="22">
        <v>2311379100</v>
      </c>
      <c r="L80" s="22" t="s">
        <v>8344</v>
      </c>
      <c r="M80" s="22" t="s">
        <v>191</v>
      </c>
      <c r="N80" s="22">
        <v>196613</v>
      </c>
      <c r="O80" s="22">
        <v>1.43</v>
      </c>
      <c r="P80" s="22">
        <v>100</v>
      </c>
      <c r="Q80" s="22">
        <v>11.07</v>
      </c>
      <c r="R80" s="22">
        <v>35.270000000000003</v>
      </c>
    </row>
    <row r="81" spans="1:18" x14ac:dyDescent="0.2">
      <c r="A81" s="22" t="s">
        <v>2467</v>
      </c>
      <c r="B81" s="22" t="s">
        <v>2466</v>
      </c>
      <c r="C81" s="23">
        <v>0.1</v>
      </c>
      <c r="D81" s="22">
        <v>5.83</v>
      </c>
      <c r="E81" s="24">
        <v>0.41373842592592591</v>
      </c>
      <c r="I81" s="24">
        <v>0.57421296296296298</v>
      </c>
      <c r="J81" s="22">
        <v>1</v>
      </c>
      <c r="K81" s="22">
        <v>2521333800</v>
      </c>
      <c r="L81" s="22" t="s">
        <v>8141</v>
      </c>
      <c r="M81" s="22" t="s">
        <v>191</v>
      </c>
      <c r="N81" s="22">
        <v>262151</v>
      </c>
      <c r="O81" s="22">
        <v>38.950000000000003</v>
      </c>
      <c r="P81" s="22">
        <v>100</v>
      </c>
      <c r="Q81" s="22">
        <v>31.47</v>
      </c>
      <c r="R81" s="22">
        <v>2.09</v>
      </c>
    </row>
    <row r="82" spans="1:18" x14ac:dyDescent="0.2">
      <c r="A82" s="22" t="s">
        <v>3096</v>
      </c>
      <c r="B82" s="22" t="s">
        <v>3095</v>
      </c>
      <c r="C82" s="23">
        <v>0.1003</v>
      </c>
      <c r="D82" s="22">
        <v>10.53</v>
      </c>
      <c r="E82" s="24">
        <v>0.44222222222222224</v>
      </c>
      <c r="I82" s="24">
        <v>0.44222222222222224</v>
      </c>
      <c r="J82" s="22">
        <v>1</v>
      </c>
      <c r="K82" s="22">
        <v>1956929200</v>
      </c>
      <c r="L82" s="22" t="s">
        <v>12974</v>
      </c>
      <c r="M82" s="22" t="s">
        <v>191</v>
      </c>
      <c r="N82" s="22">
        <v>65537</v>
      </c>
      <c r="O82" s="22">
        <v>31.2</v>
      </c>
      <c r="P82" s="22">
        <v>100</v>
      </c>
      <c r="Q82" s="22">
        <v>11.42</v>
      </c>
      <c r="R82" s="22">
        <v>19.96</v>
      </c>
    </row>
    <row r="83" spans="1:18" x14ac:dyDescent="0.2">
      <c r="A83" s="22" t="s">
        <v>490</v>
      </c>
      <c r="B83" s="22" t="s">
        <v>491</v>
      </c>
      <c r="C83" s="23">
        <v>0.10009999999999999</v>
      </c>
      <c r="D83" s="22">
        <v>10.99</v>
      </c>
      <c r="E83" s="24">
        <v>0.43261574074074072</v>
      </c>
      <c r="I83" s="24">
        <v>0.43261574074074072</v>
      </c>
      <c r="J83" s="22">
        <v>1</v>
      </c>
      <c r="K83" s="22">
        <v>2675431600</v>
      </c>
      <c r="L83" s="22" t="s">
        <v>12973</v>
      </c>
      <c r="M83" s="22" t="s">
        <v>191</v>
      </c>
      <c r="N83" s="22">
        <v>65537</v>
      </c>
      <c r="O83" s="22">
        <v>31.2</v>
      </c>
      <c r="P83" s="22">
        <v>90.38</v>
      </c>
      <c r="Q83" s="22">
        <v>12.3</v>
      </c>
      <c r="R83" s="22">
        <v>8.99</v>
      </c>
    </row>
    <row r="84" spans="1:18" x14ac:dyDescent="0.2">
      <c r="A84" s="22" t="s">
        <v>3707</v>
      </c>
      <c r="B84" s="22" t="s">
        <v>3706</v>
      </c>
      <c r="C84" s="23">
        <v>0.1003</v>
      </c>
      <c r="D84" s="22">
        <v>7.24</v>
      </c>
      <c r="E84" s="24">
        <v>0.41164351851851849</v>
      </c>
      <c r="I84" s="24">
        <v>0.41164351851851849</v>
      </c>
      <c r="J84" s="22">
        <v>1</v>
      </c>
      <c r="K84" s="22">
        <v>3743883400</v>
      </c>
      <c r="L84" s="22" t="s">
        <v>12972</v>
      </c>
      <c r="M84" s="22" t="s">
        <v>191</v>
      </c>
      <c r="N84" s="22">
        <v>65537</v>
      </c>
      <c r="O84" s="22">
        <v>59.51</v>
      </c>
      <c r="P84" s="22">
        <v>98.68</v>
      </c>
      <c r="Q84" s="22">
        <v>5.93</v>
      </c>
      <c r="R84" s="22">
        <v>40.39</v>
      </c>
    </row>
    <row r="85" spans="1:18" x14ac:dyDescent="0.2">
      <c r="A85" s="22" t="s">
        <v>90</v>
      </c>
      <c r="B85" s="22" t="s">
        <v>15</v>
      </c>
      <c r="C85" s="23">
        <v>0.1004</v>
      </c>
      <c r="D85" s="22">
        <v>8.33</v>
      </c>
      <c r="E85" s="24">
        <v>0.59645833333333331</v>
      </c>
      <c r="I85" s="24">
        <v>0.62069444444444444</v>
      </c>
      <c r="J85" s="22">
        <v>1</v>
      </c>
      <c r="K85" s="22">
        <v>16512126000</v>
      </c>
      <c r="L85" s="22" t="s">
        <v>10039</v>
      </c>
      <c r="M85" s="22" t="s">
        <v>191</v>
      </c>
      <c r="N85" s="22">
        <v>458762</v>
      </c>
      <c r="O85" s="22">
        <v>1.62</v>
      </c>
      <c r="P85" s="22">
        <v>100</v>
      </c>
      <c r="Q85" s="22">
        <v>56.11</v>
      </c>
      <c r="R85" s="22">
        <v>1.05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30.62</v>
      </c>
      <c r="E86" s="24">
        <v>0.40122685185185186</v>
      </c>
      <c r="I86" s="24">
        <v>0.58052083333333337</v>
      </c>
      <c r="J86" s="22">
        <v>1</v>
      </c>
      <c r="K86" s="22">
        <v>1866809500</v>
      </c>
      <c r="L86" s="22" t="s">
        <v>12658</v>
      </c>
      <c r="M86" s="22" t="s">
        <v>191</v>
      </c>
      <c r="N86" s="22">
        <v>131076</v>
      </c>
      <c r="O86" s="22">
        <v>21.32</v>
      </c>
      <c r="P86" s="22">
        <v>92.85</v>
      </c>
      <c r="Q86" s="22">
        <v>44.62</v>
      </c>
      <c r="R86" s="22">
        <v>4.29</v>
      </c>
    </row>
    <row r="87" spans="1:18" x14ac:dyDescent="0.2">
      <c r="A87" s="22" t="s">
        <v>2050</v>
      </c>
      <c r="B87" s="22" t="s">
        <v>2049</v>
      </c>
      <c r="C87" s="23">
        <v>9.98E-2</v>
      </c>
      <c r="D87" s="22">
        <v>17.52</v>
      </c>
      <c r="E87" s="24">
        <v>0.42809027777777775</v>
      </c>
      <c r="I87" s="24">
        <v>0.4505439814814815</v>
      </c>
      <c r="J87" s="22">
        <v>1</v>
      </c>
      <c r="K87" s="22">
        <v>1997280000</v>
      </c>
      <c r="L87" s="22" t="s">
        <v>12971</v>
      </c>
      <c r="M87" s="22" t="s">
        <v>191</v>
      </c>
      <c r="N87" s="22">
        <v>65537</v>
      </c>
      <c r="O87" s="22">
        <v>5.19</v>
      </c>
      <c r="P87" s="22">
        <v>93.86</v>
      </c>
      <c r="Q87" s="22">
        <v>14.71</v>
      </c>
      <c r="R87" s="22">
        <v>13.02</v>
      </c>
    </row>
    <row r="88" spans="1:18" x14ac:dyDescent="0.2">
      <c r="A88" s="22" t="s">
        <v>1653</v>
      </c>
      <c r="B88" s="22" t="s">
        <v>1654</v>
      </c>
      <c r="C88" s="23">
        <v>0.1004</v>
      </c>
      <c r="D88" s="22">
        <v>15.13</v>
      </c>
      <c r="E88" s="24">
        <v>0.56563657407407408</v>
      </c>
      <c r="I88" s="24">
        <v>0.62190972222222218</v>
      </c>
      <c r="J88" s="22">
        <v>1</v>
      </c>
      <c r="K88" s="22">
        <v>4691372300</v>
      </c>
      <c r="L88" s="22" t="s">
        <v>12657</v>
      </c>
      <c r="M88" s="22" t="s">
        <v>191</v>
      </c>
      <c r="N88" s="22">
        <v>131076</v>
      </c>
      <c r="O88" s="22">
        <v>23.76</v>
      </c>
      <c r="P88" s="22">
        <v>100</v>
      </c>
      <c r="Q88" s="22">
        <v>13.24</v>
      </c>
      <c r="R88" s="22">
        <v>1.45</v>
      </c>
    </row>
    <row r="89" spans="1:18" x14ac:dyDescent="0.2">
      <c r="A89" s="22" t="s">
        <v>748</v>
      </c>
      <c r="B89" s="22" t="s">
        <v>749</v>
      </c>
      <c r="C89" s="23">
        <v>0.10009999999999999</v>
      </c>
      <c r="D89" s="22">
        <v>21.66</v>
      </c>
      <c r="E89" s="24">
        <v>0.40035879629629628</v>
      </c>
      <c r="I89" s="24">
        <v>0.40035879629629628</v>
      </c>
      <c r="J89" s="22">
        <v>1</v>
      </c>
      <c r="K89" s="22">
        <v>2807991600</v>
      </c>
      <c r="L89" s="22" t="s">
        <v>4476</v>
      </c>
      <c r="M89" s="22" t="s">
        <v>191</v>
      </c>
      <c r="N89" s="22">
        <v>65537</v>
      </c>
      <c r="O89" s="22">
        <v>63.85</v>
      </c>
      <c r="P89" s="22">
        <v>97.96</v>
      </c>
      <c r="Q89" s="22">
        <v>1.75</v>
      </c>
      <c r="R89" s="22">
        <v>93.77</v>
      </c>
    </row>
    <row r="90" spans="1:18" x14ac:dyDescent="0.2">
      <c r="A90" s="22" t="s">
        <v>3599</v>
      </c>
      <c r="B90" s="22" t="s">
        <v>3598</v>
      </c>
      <c r="C90" s="23">
        <v>9.9500000000000005E-2</v>
      </c>
      <c r="D90" s="22">
        <v>4.2</v>
      </c>
      <c r="E90" s="24">
        <v>0.39792824074074074</v>
      </c>
      <c r="I90" s="24">
        <v>0.40261574074074075</v>
      </c>
      <c r="J90" s="22">
        <v>1</v>
      </c>
      <c r="K90" s="22">
        <v>9091397700</v>
      </c>
      <c r="L90" s="22" t="s">
        <v>12684</v>
      </c>
      <c r="M90" s="22" t="s">
        <v>191</v>
      </c>
      <c r="N90" s="22">
        <v>262149</v>
      </c>
      <c r="O90" s="22">
        <v>59.23</v>
      </c>
      <c r="P90" s="22">
        <v>99.95</v>
      </c>
      <c r="Q90" s="22">
        <v>8.93</v>
      </c>
      <c r="R90" s="22">
        <v>18.21</v>
      </c>
    </row>
    <row r="91" spans="1:18" x14ac:dyDescent="0.2">
      <c r="A91" s="22" t="s">
        <v>3583</v>
      </c>
      <c r="B91" s="22" t="s">
        <v>3582</v>
      </c>
      <c r="C91" s="23">
        <v>0.1018</v>
      </c>
      <c r="D91" s="22">
        <v>3.03</v>
      </c>
      <c r="E91" s="24">
        <v>0.42656250000000001</v>
      </c>
      <c r="I91" s="24">
        <v>0.58881944444444445</v>
      </c>
      <c r="J91" s="22">
        <v>1</v>
      </c>
      <c r="K91" s="22">
        <v>6918809900</v>
      </c>
      <c r="L91" s="22" t="s">
        <v>10497</v>
      </c>
      <c r="M91" s="22" t="s">
        <v>191</v>
      </c>
      <c r="N91" s="22">
        <v>65537</v>
      </c>
      <c r="O91" s="22">
        <v>38.58</v>
      </c>
      <c r="P91" s="22">
        <v>100</v>
      </c>
      <c r="Q91" s="22">
        <v>10.32</v>
      </c>
      <c r="R91" s="22">
        <v>2.92</v>
      </c>
    </row>
    <row r="92" spans="1:18" x14ac:dyDescent="0.2">
      <c r="A92" s="22" t="s">
        <v>3581</v>
      </c>
      <c r="B92" s="22" t="s">
        <v>3580</v>
      </c>
      <c r="C92" s="23">
        <v>0.1</v>
      </c>
      <c r="D92" s="22">
        <v>9.02</v>
      </c>
      <c r="E92" s="24">
        <v>0.47849537037037038</v>
      </c>
      <c r="I92" s="24">
        <v>0.47849537037037038</v>
      </c>
      <c r="J92" s="22">
        <v>1</v>
      </c>
      <c r="K92" s="22">
        <v>6320239500</v>
      </c>
      <c r="L92" s="22" t="s">
        <v>10266</v>
      </c>
      <c r="M92" s="22" t="s">
        <v>191</v>
      </c>
      <c r="N92" s="22">
        <v>65537</v>
      </c>
      <c r="O92" s="22">
        <v>33.76</v>
      </c>
      <c r="P92" s="22">
        <v>87.09</v>
      </c>
      <c r="Q92" s="22">
        <v>27.18</v>
      </c>
      <c r="R92" s="22">
        <v>7.3</v>
      </c>
    </row>
    <row r="93" spans="1:18" x14ac:dyDescent="0.2">
      <c r="A93" s="22" t="s">
        <v>3573</v>
      </c>
      <c r="B93" s="22" t="s">
        <v>3572</v>
      </c>
      <c r="C93" s="23">
        <v>9.8799999999999999E-2</v>
      </c>
      <c r="D93" s="22">
        <v>3.67</v>
      </c>
      <c r="E93" s="24">
        <v>0.39931712962962962</v>
      </c>
      <c r="I93" s="24">
        <v>0.39931712962962962</v>
      </c>
      <c r="J93" s="22">
        <v>1</v>
      </c>
      <c r="K93" s="22">
        <v>4718528200</v>
      </c>
      <c r="L93" s="22" t="s">
        <v>9150</v>
      </c>
      <c r="M93" s="22" t="s">
        <v>191</v>
      </c>
      <c r="N93" s="22">
        <v>65537</v>
      </c>
      <c r="O93" s="22">
        <v>17.170000000000002</v>
      </c>
      <c r="P93" s="22">
        <v>100</v>
      </c>
      <c r="Q93" s="22">
        <v>3.93</v>
      </c>
      <c r="R93" s="22">
        <v>43.54</v>
      </c>
    </row>
    <row r="94" spans="1:18" x14ac:dyDescent="0.2">
      <c r="A94" s="22" t="s">
        <v>3567</v>
      </c>
      <c r="B94" s="22" t="s">
        <v>3566</v>
      </c>
      <c r="C94" s="23">
        <v>0.1009</v>
      </c>
      <c r="D94" s="22">
        <v>5.13</v>
      </c>
      <c r="E94" s="24">
        <v>0.54180555555555554</v>
      </c>
      <c r="I94" s="24">
        <v>0.55479166666666668</v>
      </c>
      <c r="J94" s="22">
        <v>1</v>
      </c>
      <c r="K94" s="22">
        <v>23354346000</v>
      </c>
      <c r="L94" s="22" t="s">
        <v>7903</v>
      </c>
      <c r="M94" s="22" t="s">
        <v>191</v>
      </c>
      <c r="N94" s="22">
        <v>65537</v>
      </c>
      <c r="O94" s="22">
        <v>51.4</v>
      </c>
      <c r="P94" s="22">
        <v>87.87</v>
      </c>
      <c r="Q94" s="22">
        <v>9.85</v>
      </c>
      <c r="R94" s="22">
        <v>3.32</v>
      </c>
    </row>
    <row r="95" spans="1:18" x14ac:dyDescent="0.2">
      <c r="A95" s="22" t="s">
        <v>374</v>
      </c>
      <c r="B95" s="22" t="s">
        <v>375</v>
      </c>
      <c r="C95" s="23">
        <v>9.9599999999999994E-2</v>
      </c>
      <c r="D95" s="22">
        <v>9.3800000000000008</v>
      </c>
      <c r="E95" s="24">
        <v>0.39653935185185185</v>
      </c>
      <c r="I95" s="24">
        <v>0.39653935185185185</v>
      </c>
      <c r="J95" s="22">
        <v>1</v>
      </c>
      <c r="K95" s="22">
        <v>4069535400</v>
      </c>
      <c r="L95" s="22" t="s">
        <v>12970</v>
      </c>
      <c r="M95" s="22" t="s">
        <v>191</v>
      </c>
      <c r="N95" s="22">
        <v>65537</v>
      </c>
      <c r="O95" s="22">
        <v>43.63</v>
      </c>
      <c r="P95" s="22">
        <v>100</v>
      </c>
      <c r="Q95" s="22">
        <v>4.49</v>
      </c>
      <c r="R95" s="22">
        <v>20.7</v>
      </c>
    </row>
    <row r="96" spans="1:18" x14ac:dyDescent="0.2">
      <c r="A96" s="22" t="s">
        <v>5566</v>
      </c>
      <c r="B96" s="22" t="s">
        <v>5565</v>
      </c>
      <c r="C96" s="23">
        <v>0.1014</v>
      </c>
      <c r="D96" s="22">
        <v>4.0199999999999996</v>
      </c>
      <c r="E96" s="24">
        <v>0.59266203703703701</v>
      </c>
      <c r="I96" s="24">
        <v>0.59266203703703701</v>
      </c>
      <c r="J96" s="22">
        <v>1</v>
      </c>
      <c r="K96" s="22">
        <v>57391491000</v>
      </c>
      <c r="L96" s="22" t="s">
        <v>12969</v>
      </c>
      <c r="M96" s="22" t="s">
        <v>191</v>
      </c>
      <c r="N96" s="22">
        <v>65537</v>
      </c>
      <c r="O96" s="22">
        <v>53.29</v>
      </c>
      <c r="P96" s="22">
        <v>99.98</v>
      </c>
      <c r="Q96" s="22">
        <v>11.04</v>
      </c>
      <c r="R96" s="22">
        <v>5.19</v>
      </c>
    </row>
    <row r="97" spans="1:18" x14ac:dyDescent="0.2">
      <c r="A97" s="22" t="s">
        <v>3541</v>
      </c>
      <c r="B97" s="22" t="s">
        <v>3540</v>
      </c>
      <c r="C97" s="23">
        <v>9.9599999999999994E-2</v>
      </c>
      <c r="D97" s="22">
        <v>6.18</v>
      </c>
      <c r="E97" s="24">
        <v>0.43981481481481483</v>
      </c>
      <c r="I97" s="24">
        <v>0.43981481481481483</v>
      </c>
      <c r="J97" s="22">
        <v>1</v>
      </c>
      <c r="K97" s="22">
        <v>3708113400</v>
      </c>
      <c r="L97" s="22" t="s">
        <v>12968</v>
      </c>
      <c r="M97" s="22" t="s">
        <v>191</v>
      </c>
      <c r="N97" s="22">
        <v>65537</v>
      </c>
      <c r="O97" s="22">
        <v>28.49</v>
      </c>
      <c r="P97" s="22">
        <v>97.58</v>
      </c>
      <c r="Q97" s="22">
        <v>7.84</v>
      </c>
      <c r="R97" s="22">
        <v>45.69</v>
      </c>
    </row>
    <row r="98" spans="1:18" x14ac:dyDescent="0.2">
      <c r="A98" s="22" t="s">
        <v>12967</v>
      </c>
      <c r="B98" s="22" t="s">
        <v>12966</v>
      </c>
      <c r="C98" s="23">
        <v>9.9699999999999997E-2</v>
      </c>
      <c r="D98" s="22">
        <v>10.48</v>
      </c>
      <c r="E98" s="24">
        <v>0.54180555555555554</v>
      </c>
      <c r="I98" s="24">
        <v>0.54180555555555554</v>
      </c>
      <c r="J98" s="22">
        <v>1</v>
      </c>
      <c r="K98" s="22">
        <v>8051720000</v>
      </c>
      <c r="L98" s="22" t="s">
        <v>12965</v>
      </c>
      <c r="M98" s="22" t="s">
        <v>191</v>
      </c>
      <c r="N98" s="22">
        <v>65537</v>
      </c>
      <c r="O98" s="22">
        <v>47.47</v>
      </c>
      <c r="P98" s="22">
        <v>100</v>
      </c>
      <c r="Q98" s="22">
        <v>7.64</v>
      </c>
      <c r="R98" s="22">
        <v>4.26</v>
      </c>
    </row>
    <row r="99" spans="1:18" x14ac:dyDescent="0.2">
      <c r="A99" s="22" t="s">
        <v>2546</v>
      </c>
      <c r="B99" s="22" t="s">
        <v>2545</v>
      </c>
      <c r="C99" s="23">
        <v>0.10050000000000001</v>
      </c>
      <c r="D99" s="22">
        <v>4.49</v>
      </c>
      <c r="E99" s="24">
        <v>0.42318287037037039</v>
      </c>
      <c r="I99" s="24">
        <v>0.45112268518518517</v>
      </c>
      <c r="J99" s="22">
        <v>1</v>
      </c>
      <c r="K99" s="22">
        <v>4519954900</v>
      </c>
      <c r="L99" s="22" t="s">
        <v>12964</v>
      </c>
      <c r="M99" s="22" t="s">
        <v>191</v>
      </c>
      <c r="N99" s="22">
        <v>65537</v>
      </c>
      <c r="O99" s="22">
        <v>44.44</v>
      </c>
      <c r="P99" s="22">
        <v>99.43</v>
      </c>
      <c r="Q99" s="22">
        <v>9.91</v>
      </c>
      <c r="R99" s="22">
        <v>8.8699999999999992</v>
      </c>
    </row>
    <row r="100" spans="1:18" x14ac:dyDescent="0.2">
      <c r="A100" s="22" t="s">
        <v>1792</v>
      </c>
      <c r="B100" s="22" t="s">
        <v>2117</v>
      </c>
      <c r="C100" s="23">
        <v>9.9900000000000003E-2</v>
      </c>
      <c r="D100" s="22">
        <v>20.03</v>
      </c>
      <c r="E100" s="24">
        <v>0.39879629629629632</v>
      </c>
      <c r="I100" s="24">
        <v>0.39879629629629632</v>
      </c>
      <c r="J100" s="22">
        <v>1</v>
      </c>
      <c r="K100" s="22">
        <v>2529550500</v>
      </c>
      <c r="L100" s="22" t="s">
        <v>4670</v>
      </c>
      <c r="M100" s="22" t="s">
        <v>191</v>
      </c>
      <c r="N100" s="22">
        <v>65537</v>
      </c>
      <c r="O100" s="22">
        <v>31.47</v>
      </c>
      <c r="P100" s="22">
        <v>91.65</v>
      </c>
      <c r="Q100" s="22">
        <v>11.33</v>
      </c>
      <c r="R100" s="22">
        <v>29.24</v>
      </c>
    </row>
    <row r="101" spans="1:18" x14ac:dyDescent="0.2">
      <c r="A101" s="22" t="s">
        <v>3507</v>
      </c>
      <c r="B101" s="22" t="s">
        <v>3506</v>
      </c>
      <c r="C101" s="23">
        <v>0.1007</v>
      </c>
      <c r="D101" s="22">
        <v>8.1999999999999993</v>
      </c>
      <c r="E101" s="24">
        <v>0.61166666666666669</v>
      </c>
      <c r="I101" s="24">
        <v>0.61166666666666669</v>
      </c>
      <c r="J101" s="22">
        <v>1</v>
      </c>
      <c r="K101" s="22">
        <v>4923968800</v>
      </c>
      <c r="L101" s="22" t="s">
        <v>6795</v>
      </c>
      <c r="M101" s="22" t="s">
        <v>191</v>
      </c>
      <c r="N101" s="22">
        <v>65537</v>
      </c>
      <c r="O101" s="22">
        <v>34.130000000000003</v>
      </c>
      <c r="P101" s="22">
        <v>99.97</v>
      </c>
      <c r="Q101" s="22">
        <v>6.44</v>
      </c>
      <c r="R101" s="22">
        <v>11.69</v>
      </c>
    </row>
    <row r="102" spans="1:18" x14ac:dyDescent="0.2">
      <c r="A102" s="22" t="s">
        <v>2942</v>
      </c>
      <c r="B102" s="22" t="s">
        <v>2941</v>
      </c>
      <c r="C102" s="23">
        <v>9.98E-2</v>
      </c>
      <c r="D102" s="22">
        <v>6.72</v>
      </c>
      <c r="E102" s="24">
        <v>0.45748842592592592</v>
      </c>
      <c r="I102" s="24">
        <v>0.45748842592592592</v>
      </c>
      <c r="J102" s="22">
        <v>1</v>
      </c>
      <c r="K102" s="22">
        <v>5655543900</v>
      </c>
      <c r="L102" s="22" t="s">
        <v>12963</v>
      </c>
      <c r="M102" s="22" t="s">
        <v>191</v>
      </c>
      <c r="N102" s="22">
        <v>65537</v>
      </c>
      <c r="O102" s="22">
        <v>6.14</v>
      </c>
      <c r="P102" s="22">
        <v>100</v>
      </c>
      <c r="Q102" s="22">
        <v>6.07</v>
      </c>
      <c r="R102" s="22">
        <v>28.81</v>
      </c>
    </row>
    <row r="103" spans="1:18" x14ac:dyDescent="0.2">
      <c r="A103" s="22" t="s">
        <v>2488</v>
      </c>
      <c r="B103" s="22" t="s">
        <v>2487</v>
      </c>
      <c r="C103" s="23">
        <v>9.9900000000000003E-2</v>
      </c>
      <c r="D103" s="22">
        <v>17.829999999999998</v>
      </c>
      <c r="E103" s="24">
        <v>0.55011574074074077</v>
      </c>
      <c r="I103" s="24">
        <v>0.58284722222222218</v>
      </c>
      <c r="J103" s="22">
        <v>1</v>
      </c>
      <c r="K103" s="22">
        <v>5779252200</v>
      </c>
      <c r="L103" s="22" t="s">
        <v>12962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6.53</v>
      </c>
      <c r="R103" s="22">
        <v>0.51</v>
      </c>
    </row>
    <row r="104" spans="1:18" x14ac:dyDescent="0.2">
      <c r="A104" s="22" t="s">
        <v>1069</v>
      </c>
      <c r="B104" s="22" t="s">
        <v>1070</v>
      </c>
      <c r="C104" s="23">
        <v>0.1003</v>
      </c>
      <c r="D104" s="22">
        <v>8.1199999999999992</v>
      </c>
      <c r="E104" s="24">
        <v>0.4291550925925926</v>
      </c>
      <c r="I104" s="24">
        <v>0.46945601851851854</v>
      </c>
      <c r="J104" s="22">
        <v>1</v>
      </c>
      <c r="K104" s="22">
        <v>1642706500</v>
      </c>
      <c r="L104" s="22" t="s">
        <v>12961</v>
      </c>
      <c r="M104" s="22" t="s">
        <v>191</v>
      </c>
      <c r="N104" s="22">
        <v>65537</v>
      </c>
      <c r="O104" s="22">
        <v>24.51</v>
      </c>
      <c r="P104" s="22">
        <v>100</v>
      </c>
      <c r="Q104" s="22">
        <v>13.52</v>
      </c>
      <c r="R104" s="22">
        <v>3.78</v>
      </c>
    </row>
    <row r="105" spans="1:18" x14ac:dyDescent="0.2">
      <c r="A105" s="22" t="s">
        <v>829</v>
      </c>
      <c r="B105" s="22" t="s">
        <v>830</v>
      </c>
      <c r="C105" s="23">
        <v>0.1</v>
      </c>
      <c r="D105" s="22">
        <v>23.09</v>
      </c>
      <c r="E105" s="24">
        <v>0.60939814814814819</v>
      </c>
      <c r="I105" s="24">
        <v>0.60939814814814819</v>
      </c>
      <c r="J105" s="22">
        <v>1</v>
      </c>
      <c r="K105" s="22">
        <v>4725368500</v>
      </c>
      <c r="L105" s="22" t="s">
        <v>12960</v>
      </c>
      <c r="M105" s="22" t="s">
        <v>191</v>
      </c>
      <c r="N105" s="22">
        <v>65537</v>
      </c>
      <c r="O105" s="22">
        <v>8.14</v>
      </c>
      <c r="P105" s="22">
        <v>33.090000000000003</v>
      </c>
      <c r="Q105" s="22">
        <v>10.44</v>
      </c>
      <c r="R105" s="22">
        <v>12.19</v>
      </c>
    </row>
    <row r="106" spans="1:18" x14ac:dyDescent="0.2">
      <c r="A106" s="22" t="s">
        <v>956</v>
      </c>
      <c r="B106" s="22" t="s">
        <v>957</v>
      </c>
      <c r="C106" s="23">
        <v>9.9699999999999997E-2</v>
      </c>
      <c r="D106" s="22">
        <v>14.67</v>
      </c>
      <c r="E106" s="24">
        <v>0.42379629629629628</v>
      </c>
      <c r="I106" s="24">
        <v>0.42379629629629628</v>
      </c>
      <c r="J106" s="22">
        <v>1</v>
      </c>
      <c r="K106" s="22">
        <v>1319449140</v>
      </c>
      <c r="L106" s="22" t="s">
        <v>12959</v>
      </c>
      <c r="M106" s="22" t="s">
        <v>191</v>
      </c>
      <c r="N106" s="22">
        <v>65537</v>
      </c>
      <c r="O106" s="22">
        <v>49.43</v>
      </c>
      <c r="P106" s="22">
        <v>100</v>
      </c>
      <c r="Q106" s="22">
        <v>2.58</v>
      </c>
      <c r="R106" s="22">
        <v>105.98</v>
      </c>
    </row>
    <row r="107" spans="1:18" x14ac:dyDescent="0.2">
      <c r="A107" s="22" t="s">
        <v>823</v>
      </c>
      <c r="B107" s="22" t="s">
        <v>824</v>
      </c>
      <c r="C107" s="23">
        <v>0.1</v>
      </c>
      <c r="D107" s="22">
        <v>32.229999999999997</v>
      </c>
      <c r="E107" s="24">
        <v>0.46166666666666667</v>
      </c>
      <c r="I107" s="24">
        <v>0.46166666666666667</v>
      </c>
      <c r="J107" s="22">
        <v>1</v>
      </c>
      <c r="K107" s="22">
        <v>11802715300</v>
      </c>
      <c r="L107" s="22" t="s">
        <v>12035</v>
      </c>
      <c r="M107" s="22" t="s">
        <v>191</v>
      </c>
      <c r="N107" s="22">
        <v>65537</v>
      </c>
      <c r="O107" s="22">
        <v>13.74</v>
      </c>
      <c r="P107" s="22">
        <v>99.85</v>
      </c>
      <c r="Q107" s="22">
        <v>30.16</v>
      </c>
      <c r="R107" s="22">
        <v>6.62</v>
      </c>
    </row>
    <row r="108" spans="1:18" x14ac:dyDescent="0.2">
      <c r="A108" s="22" t="s">
        <v>2974</v>
      </c>
      <c r="B108" s="22" t="s">
        <v>2973</v>
      </c>
      <c r="C108" s="23">
        <v>0.10009999999999999</v>
      </c>
      <c r="D108" s="22">
        <v>30.11</v>
      </c>
      <c r="E108" s="24">
        <v>0.5940509259259259</v>
      </c>
      <c r="I108" s="24">
        <v>0.61586805555555557</v>
      </c>
      <c r="J108" s="22">
        <v>1</v>
      </c>
      <c r="K108" s="22">
        <v>6217438500</v>
      </c>
      <c r="L108" s="22" t="s">
        <v>12958</v>
      </c>
      <c r="M108" s="22" t="s">
        <v>191</v>
      </c>
      <c r="N108" s="22">
        <v>65537</v>
      </c>
      <c r="O108" s="22">
        <v>20.05</v>
      </c>
      <c r="P108" s="22">
        <v>98.45</v>
      </c>
      <c r="Q108" s="22">
        <v>16.13</v>
      </c>
      <c r="R108" s="22">
        <v>2.81</v>
      </c>
    </row>
    <row r="109" spans="1:18" x14ac:dyDescent="0.2">
      <c r="A109" s="22" t="s">
        <v>4267</v>
      </c>
      <c r="B109" s="22" t="s">
        <v>4266</v>
      </c>
      <c r="C109" s="23">
        <v>9.9699999999999997E-2</v>
      </c>
      <c r="D109" s="22">
        <v>15.77</v>
      </c>
      <c r="E109" s="24">
        <v>0.55762731481481487</v>
      </c>
      <c r="I109" s="24">
        <v>0.6203819444444445</v>
      </c>
      <c r="J109" s="22">
        <v>1</v>
      </c>
      <c r="K109" s="22">
        <v>4199990000</v>
      </c>
      <c r="L109" s="22" t="s">
        <v>12957</v>
      </c>
      <c r="M109" s="22" t="s">
        <v>191</v>
      </c>
      <c r="N109" s="22">
        <v>65537</v>
      </c>
      <c r="O109" s="22">
        <v>22.75</v>
      </c>
      <c r="P109" s="22">
        <v>100</v>
      </c>
      <c r="Q109" s="22">
        <v>9.51</v>
      </c>
      <c r="R109" s="22">
        <v>1.32</v>
      </c>
    </row>
    <row r="110" spans="1:18" x14ac:dyDescent="0.2">
      <c r="A110" s="22" t="s">
        <v>878</v>
      </c>
      <c r="B110" s="22" t="s">
        <v>879</v>
      </c>
      <c r="C110" s="23">
        <v>0.1003</v>
      </c>
      <c r="D110" s="22">
        <v>8.1199999999999992</v>
      </c>
      <c r="E110" s="24">
        <v>0.54784722222222226</v>
      </c>
      <c r="I110" s="24">
        <v>0.54784722222222226</v>
      </c>
      <c r="J110" s="22">
        <v>1</v>
      </c>
      <c r="K110" s="22">
        <v>2133546200</v>
      </c>
      <c r="L110" s="22" t="s">
        <v>2061</v>
      </c>
      <c r="M110" s="22" t="s">
        <v>191</v>
      </c>
      <c r="N110" s="22">
        <v>65537</v>
      </c>
      <c r="O110" s="22">
        <v>60.81</v>
      </c>
      <c r="P110" s="22">
        <v>100</v>
      </c>
      <c r="Q110" s="22">
        <v>7.7</v>
      </c>
      <c r="R110" s="22">
        <v>28.2</v>
      </c>
    </row>
    <row r="111" spans="1:18" x14ac:dyDescent="0.2">
      <c r="A111" s="22" t="s">
        <v>5320</v>
      </c>
      <c r="B111" s="22" t="s">
        <v>5319</v>
      </c>
      <c r="C111" s="23">
        <v>0.1</v>
      </c>
      <c r="D111" s="22">
        <v>18.04</v>
      </c>
      <c r="E111" s="24">
        <v>0.47111111111111109</v>
      </c>
      <c r="I111" s="24">
        <v>0.47111111111111109</v>
      </c>
      <c r="J111" s="22">
        <v>1</v>
      </c>
      <c r="K111" s="22">
        <v>4655465500</v>
      </c>
      <c r="L111" s="22" t="s">
        <v>11169</v>
      </c>
      <c r="M111" s="22" t="s">
        <v>191</v>
      </c>
      <c r="N111" s="22">
        <v>65537</v>
      </c>
      <c r="O111" s="22">
        <v>41.89</v>
      </c>
      <c r="P111" s="22">
        <v>100</v>
      </c>
      <c r="Q111" s="22">
        <v>2.31</v>
      </c>
      <c r="R111" s="22">
        <v>31.9</v>
      </c>
    </row>
    <row r="112" spans="1:18" x14ac:dyDescent="0.2">
      <c r="A112" s="22" t="s">
        <v>3023</v>
      </c>
      <c r="B112" s="22" t="s">
        <v>3022</v>
      </c>
      <c r="C112" s="23">
        <v>0.1007</v>
      </c>
      <c r="D112" s="22">
        <v>7.65</v>
      </c>
      <c r="E112" s="24">
        <v>0.54371527777777773</v>
      </c>
      <c r="I112" s="24">
        <v>0.54371527777777773</v>
      </c>
      <c r="J112" s="22">
        <v>1</v>
      </c>
      <c r="K112" s="22">
        <v>2440665000</v>
      </c>
      <c r="L112" s="22" t="s">
        <v>12956</v>
      </c>
      <c r="M112" s="22" t="s">
        <v>191</v>
      </c>
      <c r="N112" s="22">
        <v>65537</v>
      </c>
      <c r="O112" s="22">
        <v>7.79</v>
      </c>
      <c r="P112" s="22">
        <v>99.87</v>
      </c>
      <c r="Q112" s="22">
        <v>6.58</v>
      </c>
      <c r="R112" s="22">
        <v>24.03</v>
      </c>
    </row>
    <row r="113" spans="1:18" x14ac:dyDescent="0.2">
      <c r="A113" s="22" t="s">
        <v>3391</v>
      </c>
      <c r="B113" s="22" t="s">
        <v>3390</v>
      </c>
      <c r="C113" s="23">
        <v>0.1004</v>
      </c>
      <c r="D113" s="22">
        <v>11.07</v>
      </c>
      <c r="E113" s="24">
        <v>0.4291550925925926</v>
      </c>
      <c r="I113" s="24">
        <v>0.43513888888888891</v>
      </c>
      <c r="J113" s="22">
        <v>1</v>
      </c>
      <c r="K113" s="22">
        <v>9738583400</v>
      </c>
      <c r="L113" s="22" t="s">
        <v>12955</v>
      </c>
      <c r="M113" s="22" t="s">
        <v>191</v>
      </c>
      <c r="N113" s="22">
        <v>65537</v>
      </c>
      <c r="O113" s="22">
        <v>85.14</v>
      </c>
      <c r="P113" s="22">
        <v>100</v>
      </c>
      <c r="Q113" s="22">
        <v>3.25</v>
      </c>
      <c r="R113" s="22">
        <v>11.87</v>
      </c>
    </row>
    <row r="114" spans="1:18" x14ac:dyDescent="0.2">
      <c r="A114" s="22" t="s">
        <v>2936</v>
      </c>
      <c r="B114" s="22" t="s">
        <v>2935</v>
      </c>
      <c r="C114" s="23">
        <v>0.10059999999999999</v>
      </c>
      <c r="D114" s="22">
        <v>5.91</v>
      </c>
      <c r="E114" s="24">
        <v>0.57026620370370373</v>
      </c>
      <c r="I114" s="24">
        <v>0.6026273148148148</v>
      </c>
      <c r="J114" s="22">
        <v>1</v>
      </c>
      <c r="K114" s="22">
        <v>2100956400</v>
      </c>
      <c r="L114" s="22" t="s">
        <v>4874</v>
      </c>
      <c r="M114" s="22" t="s">
        <v>191</v>
      </c>
      <c r="N114" s="22">
        <v>65537</v>
      </c>
      <c r="O114" s="22">
        <v>73.94</v>
      </c>
      <c r="P114" s="22">
        <v>100</v>
      </c>
      <c r="Q114" s="22">
        <v>3.72</v>
      </c>
      <c r="R114" s="22">
        <v>28.76</v>
      </c>
    </row>
    <row r="115" spans="1:18" x14ac:dyDescent="0.2">
      <c r="A115" s="22" t="s">
        <v>2995</v>
      </c>
      <c r="B115" s="22" t="s">
        <v>2994</v>
      </c>
      <c r="C115" s="23">
        <v>0.10050000000000001</v>
      </c>
      <c r="D115" s="22">
        <v>11.39</v>
      </c>
      <c r="E115" s="24">
        <v>0.56542824074074072</v>
      </c>
      <c r="I115" s="24">
        <v>0.56542824074074072</v>
      </c>
      <c r="J115" s="22">
        <v>1</v>
      </c>
      <c r="K115" s="22">
        <v>2733600000</v>
      </c>
      <c r="L115" s="22" t="s">
        <v>12954</v>
      </c>
      <c r="M115" s="22" t="s">
        <v>191</v>
      </c>
      <c r="N115" s="22">
        <v>65537</v>
      </c>
      <c r="O115" s="22">
        <v>67.83</v>
      </c>
      <c r="P115" s="22">
        <v>100</v>
      </c>
      <c r="Q115" s="22">
        <v>5.03</v>
      </c>
      <c r="R115" s="22">
        <v>13.47</v>
      </c>
    </row>
    <row r="116" spans="1:18" x14ac:dyDescent="0.2">
      <c r="A116" s="22" t="s">
        <v>3380</v>
      </c>
      <c r="B116" s="22" t="s">
        <v>3379</v>
      </c>
      <c r="C116" s="23">
        <v>0.1003</v>
      </c>
      <c r="D116" s="22">
        <v>12.29</v>
      </c>
      <c r="E116" s="24">
        <v>0.40591435185185187</v>
      </c>
      <c r="I116" s="24">
        <v>0.40591435185185187</v>
      </c>
      <c r="J116" s="22">
        <v>1</v>
      </c>
      <c r="K116" s="22">
        <v>696720100</v>
      </c>
      <c r="L116" s="22" t="s">
        <v>12953</v>
      </c>
      <c r="M116" s="22" t="s">
        <v>191</v>
      </c>
      <c r="N116" s="22">
        <v>65537</v>
      </c>
      <c r="O116" s="22">
        <v>0.87</v>
      </c>
      <c r="P116" s="22">
        <v>100</v>
      </c>
      <c r="Q116" s="22">
        <v>7.95</v>
      </c>
      <c r="R116" s="22">
        <v>155.61000000000001</v>
      </c>
    </row>
    <row r="117" spans="1:18" x14ac:dyDescent="0.2">
      <c r="A117" s="22" t="s">
        <v>7508</v>
      </c>
      <c r="B117" s="22" t="s">
        <v>7507</v>
      </c>
      <c r="C117" s="23">
        <v>0.1002</v>
      </c>
      <c r="D117" s="22">
        <v>23.82</v>
      </c>
      <c r="E117" s="24">
        <v>0.54215277777777782</v>
      </c>
      <c r="I117" s="24">
        <v>0.56656249999999997</v>
      </c>
      <c r="J117" s="22">
        <v>1</v>
      </c>
      <c r="K117" s="22">
        <v>3674403200</v>
      </c>
      <c r="L117" s="22" t="s">
        <v>12952</v>
      </c>
      <c r="M117" s="22" t="s">
        <v>191</v>
      </c>
      <c r="N117" s="22">
        <v>65537</v>
      </c>
      <c r="O117" s="22">
        <v>42.68</v>
      </c>
      <c r="P117" s="22">
        <v>100</v>
      </c>
      <c r="Q117" s="22">
        <v>5.67</v>
      </c>
      <c r="R117" s="22">
        <v>4</v>
      </c>
    </row>
    <row r="118" spans="1:18" x14ac:dyDescent="0.2">
      <c r="A118" s="22" t="s">
        <v>3362</v>
      </c>
      <c r="B118" s="22" t="s">
        <v>3361</v>
      </c>
      <c r="C118" s="23">
        <v>0.1003</v>
      </c>
      <c r="D118" s="22">
        <v>10.31</v>
      </c>
      <c r="E118" s="24">
        <v>0.40712962962962962</v>
      </c>
      <c r="I118" s="24">
        <v>0.40712962962962962</v>
      </c>
      <c r="J118" s="22">
        <v>1</v>
      </c>
      <c r="K118" s="22">
        <v>6724965000</v>
      </c>
      <c r="L118" s="22" t="s">
        <v>12951</v>
      </c>
      <c r="M118" s="22" t="s">
        <v>191</v>
      </c>
      <c r="N118" s="22">
        <v>65537</v>
      </c>
      <c r="O118" s="22">
        <v>53.98</v>
      </c>
      <c r="P118" s="22">
        <v>95.82</v>
      </c>
      <c r="Q118" s="22">
        <v>6.3</v>
      </c>
      <c r="R118" s="22">
        <v>25.63</v>
      </c>
    </row>
    <row r="119" spans="1:18" x14ac:dyDescent="0.2">
      <c r="A119" s="22" t="s">
        <v>861</v>
      </c>
      <c r="B119" s="22" t="s">
        <v>862</v>
      </c>
      <c r="C119" s="23">
        <v>0.10050000000000001</v>
      </c>
      <c r="D119" s="22">
        <v>10.07</v>
      </c>
      <c r="E119" s="24">
        <v>0.55355324074074075</v>
      </c>
      <c r="I119" s="24">
        <v>0.5811574074074074</v>
      </c>
      <c r="J119" s="22">
        <v>1</v>
      </c>
      <c r="K119" s="22">
        <v>4736928000</v>
      </c>
      <c r="L119" s="22" t="s">
        <v>12950</v>
      </c>
      <c r="M119" s="22" t="s">
        <v>191</v>
      </c>
      <c r="N119" s="22">
        <v>65537</v>
      </c>
      <c r="O119" s="22">
        <v>10.88</v>
      </c>
      <c r="P119" s="22">
        <v>100</v>
      </c>
      <c r="Q119" s="22">
        <v>5.12</v>
      </c>
      <c r="R119" s="22">
        <v>1.68</v>
      </c>
    </row>
    <row r="120" spans="1:18" x14ac:dyDescent="0.2">
      <c r="A120" s="22" t="s">
        <v>5348</v>
      </c>
      <c r="B120" s="22" t="s">
        <v>5347</v>
      </c>
      <c r="C120" s="23">
        <v>9.98E-2</v>
      </c>
      <c r="D120" s="22">
        <v>6.94</v>
      </c>
      <c r="E120" s="24">
        <v>0.41391203703703705</v>
      </c>
      <c r="I120" s="24">
        <v>0.56387731481481485</v>
      </c>
      <c r="J120" s="22">
        <v>1</v>
      </c>
      <c r="K120" s="22">
        <v>62980757000</v>
      </c>
      <c r="L120" s="22" t="s">
        <v>12026</v>
      </c>
      <c r="M120" s="22" t="s">
        <v>191</v>
      </c>
      <c r="N120" s="22">
        <v>131075</v>
      </c>
      <c r="O120" s="22">
        <v>41.95</v>
      </c>
      <c r="P120" s="22">
        <v>100</v>
      </c>
      <c r="Q120" s="22">
        <v>12.63</v>
      </c>
      <c r="R120" s="22">
        <v>2.2400000000000002</v>
      </c>
    </row>
    <row r="121" spans="1:18" x14ac:dyDescent="0.2">
      <c r="A121" s="22" t="s">
        <v>1501</v>
      </c>
      <c r="B121" s="22" t="s">
        <v>1502</v>
      </c>
      <c r="C121" s="23">
        <v>9.98E-2</v>
      </c>
      <c r="D121" s="22">
        <v>13.77</v>
      </c>
      <c r="E121" s="24">
        <v>0.46641203703703704</v>
      </c>
      <c r="I121" s="24">
        <v>0.46965277777777775</v>
      </c>
      <c r="J121" s="22">
        <v>1</v>
      </c>
      <c r="K121" s="22">
        <v>32898364000</v>
      </c>
      <c r="L121" s="22" t="s">
        <v>12949</v>
      </c>
      <c r="M121" s="22" t="s">
        <v>191</v>
      </c>
      <c r="N121" s="22">
        <v>65537</v>
      </c>
      <c r="O121" s="22">
        <v>61.16</v>
      </c>
      <c r="P121" s="22">
        <v>99.5</v>
      </c>
      <c r="Q121" s="22">
        <v>7.53</v>
      </c>
      <c r="R121" s="22">
        <v>7.68</v>
      </c>
    </row>
    <row r="122" spans="1:18" x14ac:dyDescent="0.2">
      <c r="A122" s="22" t="s">
        <v>7968</v>
      </c>
      <c r="B122" s="22" t="s">
        <v>7967</v>
      </c>
      <c r="C122" s="23">
        <v>0.1009</v>
      </c>
      <c r="D122" s="22">
        <v>6.11</v>
      </c>
      <c r="E122" s="24">
        <v>0.54540509259259262</v>
      </c>
      <c r="I122" s="24">
        <v>0.54540509259259262</v>
      </c>
      <c r="J122" s="22">
        <v>1</v>
      </c>
      <c r="K122" s="22">
        <v>51556286000</v>
      </c>
      <c r="L122" s="22" t="s">
        <v>12526</v>
      </c>
      <c r="M122" s="22" t="s">
        <v>191</v>
      </c>
      <c r="N122" s="22">
        <v>65537</v>
      </c>
      <c r="O122" s="22">
        <v>30.48</v>
      </c>
      <c r="P122" s="22">
        <v>94.07</v>
      </c>
      <c r="Q122" s="22">
        <v>3.11</v>
      </c>
      <c r="R122" s="22">
        <v>19.739999999999998</v>
      </c>
    </row>
    <row r="123" spans="1:18" x14ac:dyDescent="0.2">
      <c r="A123" s="22" t="s">
        <v>888</v>
      </c>
      <c r="B123" s="22" t="s">
        <v>889</v>
      </c>
      <c r="C123" s="23">
        <v>9.98E-2</v>
      </c>
      <c r="D123" s="22">
        <v>13.23</v>
      </c>
      <c r="E123" s="24">
        <v>0.57946759259259262</v>
      </c>
      <c r="I123" s="24">
        <v>0.5859375</v>
      </c>
      <c r="J123" s="22">
        <v>1</v>
      </c>
      <c r="K123" s="22">
        <v>7245785200</v>
      </c>
      <c r="L123" s="22" t="s">
        <v>12948</v>
      </c>
      <c r="M123" s="22" t="s">
        <v>191</v>
      </c>
      <c r="N123" s="22">
        <v>65537</v>
      </c>
      <c r="O123" s="22">
        <v>69.150000000000006</v>
      </c>
      <c r="P123" s="22">
        <v>100</v>
      </c>
      <c r="Q123" s="22">
        <v>8.2799999999999994</v>
      </c>
      <c r="R123" s="22">
        <v>1.58</v>
      </c>
    </row>
    <row r="124" spans="1:18" x14ac:dyDescent="0.2">
      <c r="A124" s="22" t="s">
        <v>2337</v>
      </c>
      <c r="B124" s="22" t="s">
        <v>2336</v>
      </c>
      <c r="C124" s="23">
        <v>9.9500000000000005E-2</v>
      </c>
      <c r="D124" s="22">
        <v>6.52</v>
      </c>
      <c r="E124" s="24">
        <v>0.625</v>
      </c>
      <c r="I124" s="24">
        <v>0.625</v>
      </c>
      <c r="J124" s="22">
        <v>1</v>
      </c>
      <c r="K124" s="22">
        <v>4342320000</v>
      </c>
      <c r="L124" s="22" t="s">
        <v>12025</v>
      </c>
      <c r="M124" s="22" t="s">
        <v>191</v>
      </c>
      <c r="N124" s="22">
        <v>65537</v>
      </c>
      <c r="O124" s="22">
        <v>0.66</v>
      </c>
      <c r="P124" s="22">
        <v>100</v>
      </c>
      <c r="Q124" s="22">
        <v>9.7899999999999991</v>
      </c>
      <c r="R124" s="22">
        <v>5.95</v>
      </c>
    </row>
    <row r="125" spans="1:18" x14ac:dyDescent="0.2">
      <c r="A125" s="22" t="s">
        <v>3326</v>
      </c>
      <c r="B125" s="22" t="s">
        <v>3325</v>
      </c>
      <c r="C125" s="23">
        <v>0.1011</v>
      </c>
      <c r="D125" s="22">
        <v>4.1399999999999997</v>
      </c>
      <c r="E125" s="24">
        <v>0.45493055555555556</v>
      </c>
      <c r="I125" s="24">
        <v>0.45493055555555556</v>
      </c>
      <c r="J125" s="22">
        <v>1</v>
      </c>
      <c r="K125" s="22">
        <v>5204161800</v>
      </c>
      <c r="L125" s="22" t="s">
        <v>12947</v>
      </c>
      <c r="M125" s="22" t="s">
        <v>191</v>
      </c>
      <c r="N125" s="22">
        <v>65537</v>
      </c>
      <c r="O125" s="22">
        <v>35.18</v>
      </c>
      <c r="P125" s="22">
        <v>99.99</v>
      </c>
      <c r="Q125" s="22">
        <v>4</v>
      </c>
      <c r="R125" s="22">
        <v>8.8800000000000008</v>
      </c>
    </row>
    <row r="126" spans="1:18" x14ac:dyDescent="0.2">
      <c r="A126" s="22" t="s">
        <v>754</v>
      </c>
      <c r="B126" s="22" t="s">
        <v>755</v>
      </c>
      <c r="C126" s="23">
        <v>9.9099999999999994E-2</v>
      </c>
      <c r="D126" s="22">
        <v>4.7699999999999996</v>
      </c>
      <c r="E126" s="24">
        <v>0.44414351851851852</v>
      </c>
      <c r="I126" s="24">
        <v>0.47357638888888887</v>
      </c>
      <c r="J126" s="22">
        <v>1</v>
      </c>
      <c r="K126" s="22">
        <v>4812223800</v>
      </c>
      <c r="L126" s="22" t="s">
        <v>12520</v>
      </c>
      <c r="M126" s="22" t="s">
        <v>191</v>
      </c>
      <c r="N126" s="22">
        <v>65537</v>
      </c>
      <c r="O126" s="22">
        <v>44.75</v>
      </c>
      <c r="P126" s="22">
        <v>100</v>
      </c>
      <c r="Q126" s="22">
        <v>13.53</v>
      </c>
      <c r="R126" s="22">
        <v>2.23</v>
      </c>
    </row>
    <row r="127" spans="1:18" x14ac:dyDescent="0.2">
      <c r="A127" s="22" t="s">
        <v>3298</v>
      </c>
      <c r="B127" s="22" t="s">
        <v>3297</v>
      </c>
      <c r="C127" s="23">
        <v>0.1002</v>
      </c>
      <c r="D127" s="22">
        <v>6.81</v>
      </c>
      <c r="E127" s="24">
        <v>0.54197916666666668</v>
      </c>
      <c r="I127" s="24">
        <v>0.54197916666666668</v>
      </c>
      <c r="J127" s="22">
        <v>1</v>
      </c>
      <c r="K127" s="22">
        <v>5027183600</v>
      </c>
      <c r="L127" s="22" t="s">
        <v>12946</v>
      </c>
      <c r="M127" s="22" t="s">
        <v>191</v>
      </c>
      <c r="N127" s="22">
        <v>65537</v>
      </c>
      <c r="O127" s="22">
        <v>52.13</v>
      </c>
      <c r="P127" s="22">
        <v>100</v>
      </c>
      <c r="Q127" s="22">
        <v>2.6</v>
      </c>
      <c r="R127" s="22">
        <v>45.43</v>
      </c>
    </row>
    <row r="128" spans="1:18" x14ac:dyDescent="0.2">
      <c r="A128" s="22" t="s">
        <v>3292</v>
      </c>
      <c r="B128" s="22" t="s">
        <v>3291</v>
      </c>
      <c r="C128" s="23">
        <v>0.1</v>
      </c>
      <c r="D128" s="22">
        <v>8.4700000000000006</v>
      </c>
      <c r="E128" s="24">
        <v>0.40209490740740739</v>
      </c>
      <c r="I128" s="24">
        <v>0.40261574074074075</v>
      </c>
      <c r="J128" s="22">
        <v>1</v>
      </c>
      <c r="K128" s="22">
        <v>4911656400</v>
      </c>
      <c r="L128" s="22" t="s">
        <v>6226</v>
      </c>
      <c r="M128" s="22" t="s">
        <v>191</v>
      </c>
      <c r="N128" s="22">
        <v>65537</v>
      </c>
      <c r="O128" s="22">
        <v>75.680000000000007</v>
      </c>
      <c r="P128" s="22">
        <v>100</v>
      </c>
      <c r="Q128" s="22">
        <v>2.91</v>
      </c>
      <c r="R128" s="22">
        <v>34.479999999999997</v>
      </c>
    </row>
    <row r="129" spans="1:18" x14ac:dyDescent="0.2">
      <c r="A129" s="22" t="s">
        <v>2415</v>
      </c>
      <c r="B129" s="22" t="s">
        <v>2414</v>
      </c>
      <c r="C129" s="23">
        <v>9.98E-2</v>
      </c>
      <c r="D129" s="22">
        <v>6.72</v>
      </c>
      <c r="E129" s="24">
        <v>0.54180555555555554</v>
      </c>
      <c r="I129" s="24">
        <v>0.54180555555555554</v>
      </c>
      <c r="J129" s="22">
        <v>1</v>
      </c>
      <c r="K129" s="22">
        <v>5022636000</v>
      </c>
      <c r="L129" s="22" t="s">
        <v>11643</v>
      </c>
      <c r="M129" s="22" t="s">
        <v>191</v>
      </c>
      <c r="N129" s="22">
        <v>65537</v>
      </c>
      <c r="O129" s="22">
        <v>70.489999999999995</v>
      </c>
      <c r="P129" s="22">
        <v>100</v>
      </c>
      <c r="Q129" s="22">
        <v>5.88</v>
      </c>
      <c r="R129" s="22">
        <v>8.4</v>
      </c>
    </row>
    <row r="130" spans="1:18" x14ac:dyDescent="0.2">
      <c r="A130" s="22" t="s">
        <v>3288</v>
      </c>
      <c r="B130" s="22" t="s">
        <v>3287</v>
      </c>
      <c r="C130" s="23">
        <v>0.1004</v>
      </c>
      <c r="D130" s="22">
        <v>8.77</v>
      </c>
      <c r="E130" s="24">
        <v>0.40001157407407406</v>
      </c>
      <c r="I130" s="24">
        <v>0.40105324074074072</v>
      </c>
      <c r="J130" s="22">
        <v>1</v>
      </c>
      <c r="K130" s="22">
        <v>9011412700</v>
      </c>
      <c r="L130" s="22" t="s">
        <v>12945</v>
      </c>
      <c r="M130" s="22" t="s">
        <v>191</v>
      </c>
      <c r="N130" s="22">
        <v>65537</v>
      </c>
      <c r="O130" s="22">
        <v>21.07</v>
      </c>
      <c r="P130" s="22">
        <v>100</v>
      </c>
      <c r="Q130" s="22">
        <v>8.64</v>
      </c>
      <c r="R130" s="22">
        <v>14.21</v>
      </c>
    </row>
    <row r="131" spans="1:18" x14ac:dyDescent="0.2">
      <c r="A131" s="22" t="s">
        <v>924</v>
      </c>
      <c r="B131" s="22" t="s">
        <v>925</v>
      </c>
      <c r="C131" s="23">
        <v>0.10009999999999999</v>
      </c>
      <c r="D131" s="22">
        <v>7.58</v>
      </c>
      <c r="E131" s="24">
        <v>0.41790509259259262</v>
      </c>
      <c r="I131" s="24">
        <v>0.57186342592592587</v>
      </c>
      <c r="J131" s="22">
        <v>1</v>
      </c>
      <c r="K131" s="22">
        <v>4082954700</v>
      </c>
      <c r="L131" s="22" t="s">
        <v>11945</v>
      </c>
      <c r="M131" s="22" t="s">
        <v>191</v>
      </c>
      <c r="N131" s="22">
        <v>65537</v>
      </c>
      <c r="O131" s="22">
        <v>32.11</v>
      </c>
      <c r="P131" s="22">
        <v>100</v>
      </c>
      <c r="Q131" s="22">
        <v>14.11</v>
      </c>
      <c r="R131" s="22">
        <v>2.97</v>
      </c>
    </row>
    <row r="132" spans="1:18" x14ac:dyDescent="0.2">
      <c r="A132" s="22" t="s">
        <v>650</v>
      </c>
      <c r="B132" s="22" t="s">
        <v>651</v>
      </c>
      <c r="C132" s="23">
        <v>9.9900000000000003E-2</v>
      </c>
      <c r="D132" s="22">
        <v>12</v>
      </c>
      <c r="E132" s="24">
        <v>0.41321759259259261</v>
      </c>
      <c r="I132" s="24">
        <v>0.45219907407407406</v>
      </c>
      <c r="J132" s="22">
        <v>1</v>
      </c>
      <c r="K132" s="22">
        <v>3048362200</v>
      </c>
      <c r="L132" s="22" t="s">
        <v>12944</v>
      </c>
      <c r="M132" s="22" t="s">
        <v>191</v>
      </c>
      <c r="N132" s="22">
        <v>65537</v>
      </c>
      <c r="O132" s="22">
        <v>47.57</v>
      </c>
      <c r="P132" s="22">
        <v>100</v>
      </c>
      <c r="Q132" s="22">
        <v>11.52</v>
      </c>
      <c r="R132" s="22">
        <v>8.8000000000000007</v>
      </c>
    </row>
    <row r="133" spans="1:18" x14ac:dyDescent="0.2">
      <c r="A133" s="22" t="s">
        <v>1384</v>
      </c>
      <c r="B133" s="22" t="s">
        <v>1385</v>
      </c>
      <c r="C133" s="23">
        <v>0.1002</v>
      </c>
      <c r="D133" s="22">
        <v>12.96</v>
      </c>
      <c r="E133" s="24">
        <v>0.4214236111111111</v>
      </c>
      <c r="I133" s="24">
        <v>0.55540509259259263</v>
      </c>
      <c r="J133" s="22">
        <v>1</v>
      </c>
      <c r="K133" s="22">
        <v>4382897400</v>
      </c>
      <c r="L133" s="22" t="s">
        <v>12943</v>
      </c>
      <c r="M133" s="22" t="s">
        <v>191</v>
      </c>
      <c r="N133" s="22">
        <v>65537</v>
      </c>
      <c r="O133" s="22">
        <v>61.08</v>
      </c>
      <c r="P133" s="22">
        <v>99.96</v>
      </c>
      <c r="Q133" s="22">
        <v>12.8</v>
      </c>
      <c r="R133" s="22">
        <v>2.81</v>
      </c>
    </row>
    <row r="134" spans="1:18" x14ac:dyDescent="0.2">
      <c r="A134" s="22" t="s">
        <v>3264</v>
      </c>
      <c r="B134" s="22" t="s">
        <v>3263</v>
      </c>
      <c r="C134" s="23">
        <v>0.1014</v>
      </c>
      <c r="D134" s="22">
        <v>4.0199999999999996</v>
      </c>
      <c r="E134" s="24">
        <v>0.60490740740740745</v>
      </c>
      <c r="I134" s="24">
        <v>0.60490740740740745</v>
      </c>
      <c r="J134" s="22">
        <v>1</v>
      </c>
      <c r="K134" s="22">
        <v>3473772500</v>
      </c>
      <c r="L134" s="22" t="s">
        <v>111</v>
      </c>
      <c r="M134" s="22" t="s">
        <v>111</v>
      </c>
      <c r="N134" s="22">
        <v>0</v>
      </c>
      <c r="O134" s="22">
        <v>60.97</v>
      </c>
      <c r="P134" s="22">
        <v>100</v>
      </c>
      <c r="Q134" s="22">
        <v>6.69</v>
      </c>
      <c r="R134" s="22" t="s">
        <v>111</v>
      </c>
    </row>
    <row r="135" spans="1:18" x14ac:dyDescent="0.2">
      <c r="A135" s="22" t="s">
        <v>1056</v>
      </c>
      <c r="B135" s="22" t="s">
        <v>1057</v>
      </c>
      <c r="C135" s="23">
        <v>9.98E-2</v>
      </c>
      <c r="D135" s="22">
        <v>6.5</v>
      </c>
      <c r="E135" s="24">
        <v>0.5461921296296296</v>
      </c>
      <c r="I135" s="24">
        <v>0.61649305555555556</v>
      </c>
      <c r="J135" s="22">
        <v>1</v>
      </c>
      <c r="K135" s="22">
        <v>4377079100</v>
      </c>
      <c r="L135" s="22" t="s">
        <v>5932</v>
      </c>
      <c r="M135" s="22" t="s">
        <v>191</v>
      </c>
      <c r="N135" s="22">
        <v>65537</v>
      </c>
      <c r="O135" s="22">
        <v>55.8</v>
      </c>
      <c r="P135" s="22">
        <v>100</v>
      </c>
      <c r="Q135" s="22">
        <v>11.52</v>
      </c>
      <c r="R135" s="22">
        <v>0.96</v>
      </c>
    </row>
    <row r="136" spans="1:18" x14ac:dyDescent="0.2">
      <c r="A136" s="22" t="s">
        <v>470</v>
      </c>
      <c r="B136" s="22" t="s">
        <v>471</v>
      </c>
      <c r="C136" s="23">
        <v>0.1</v>
      </c>
      <c r="D136" s="22">
        <v>46.43</v>
      </c>
      <c r="E136" s="24">
        <v>0.46309027777777778</v>
      </c>
      <c r="I136" s="24">
        <v>0.59687500000000004</v>
      </c>
      <c r="J136" s="22">
        <v>1</v>
      </c>
      <c r="K136" s="22">
        <v>5980184000</v>
      </c>
      <c r="L136" s="22" t="s">
        <v>10329</v>
      </c>
      <c r="M136" s="22" t="s">
        <v>191</v>
      </c>
      <c r="N136" s="22">
        <v>65537</v>
      </c>
      <c r="O136" s="22">
        <v>43.96</v>
      </c>
      <c r="P136" s="22">
        <v>100</v>
      </c>
      <c r="Q136" s="22">
        <v>15.81</v>
      </c>
      <c r="R136" s="22">
        <v>2.19</v>
      </c>
    </row>
    <row r="137" spans="1:18" x14ac:dyDescent="0.2">
      <c r="A137" s="22" t="s">
        <v>6759</v>
      </c>
      <c r="B137" s="22" t="s">
        <v>6758</v>
      </c>
      <c r="C137" s="23">
        <v>9.9199999999999997E-2</v>
      </c>
      <c r="D137" s="22">
        <v>5.32</v>
      </c>
      <c r="E137" s="24">
        <v>0.4097337962962963</v>
      </c>
      <c r="I137" s="24">
        <v>0.4097337962962963</v>
      </c>
      <c r="J137" s="22">
        <v>1</v>
      </c>
      <c r="K137" s="22">
        <v>7967005500</v>
      </c>
      <c r="L137" s="22" t="s">
        <v>12942</v>
      </c>
      <c r="M137" s="22" t="s">
        <v>191</v>
      </c>
      <c r="N137" s="22">
        <v>65537</v>
      </c>
      <c r="O137" s="22">
        <v>74.97</v>
      </c>
      <c r="P137" s="22">
        <v>100</v>
      </c>
      <c r="Q137" s="22">
        <v>2.29</v>
      </c>
      <c r="R137" s="22">
        <v>54.95</v>
      </c>
    </row>
    <row r="138" spans="1:18" x14ac:dyDescent="0.2">
      <c r="A138" s="22" t="s">
        <v>12941</v>
      </c>
      <c r="B138" s="22" t="s">
        <v>12940</v>
      </c>
      <c r="C138" s="23">
        <v>0.1003</v>
      </c>
      <c r="D138" s="22">
        <v>3.84</v>
      </c>
      <c r="E138" s="24">
        <v>0.59531250000000002</v>
      </c>
      <c r="I138" s="24">
        <v>0.59725694444444444</v>
      </c>
      <c r="J138" s="22">
        <v>1</v>
      </c>
      <c r="K138" s="22">
        <v>6209826000</v>
      </c>
      <c r="L138" s="22" t="s">
        <v>12939</v>
      </c>
      <c r="M138" s="22" t="s">
        <v>191</v>
      </c>
      <c r="N138" s="22">
        <v>65537</v>
      </c>
      <c r="O138" s="22">
        <v>38.79</v>
      </c>
      <c r="P138" s="22">
        <v>100</v>
      </c>
      <c r="Q138" s="22">
        <v>12.21</v>
      </c>
      <c r="R138" s="22">
        <v>4.2699999999999996</v>
      </c>
    </row>
    <row r="139" spans="1:18" x14ac:dyDescent="0.2">
      <c r="A139" s="22" t="s">
        <v>703</v>
      </c>
      <c r="B139" s="22" t="s">
        <v>704</v>
      </c>
      <c r="C139" s="23">
        <v>0.1004</v>
      </c>
      <c r="D139" s="22">
        <v>11.29</v>
      </c>
      <c r="E139" s="24">
        <v>0.54476851851851849</v>
      </c>
      <c r="I139" s="24">
        <v>0.54476851851851849</v>
      </c>
      <c r="J139" s="22">
        <v>1</v>
      </c>
      <c r="K139" s="22">
        <v>4931472000</v>
      </c>
      <c r="L139" s="22" t="s">
        <v>12938</v>
      </c>
      <c r="M139" s="22" t="s">
        <v>191</v>
      </c>
      <c r="N139" s="22">
        <v>65537</v>
      </c>
      <c r="O139" s="22">
        <v>4.49</v>
      </c>
      <c r="P139" s="22">
        <v>95.66</v>
      </c>
      <c r="Q139" s="22">
        <v>11.67</v>
      </c>
      <c r="R139" s="22">
        <v>5.38</v>
      </c>
    </row>
    <row r="140" spans="1:18" x14ac:dyDescent="0.2">
      <c r="A140" s="22" t="s">
        <v>1410</v>
      </c>
      <c r="B140" s="22" t="s">
        <v>1411</v>
      </c>
      <c r="C140" s="23">
        <v>0.10059999999999999</v>
      </c>
      <c r="D140" s="22">
        <v>5.14</v>
      </c>
      <c r="E140" s="24">
        <v>0.57664351851851847</v>
      </c>
      <c r="I140" s="24">
        <v>0.57664351851851847</v>
      </c>
      <c r="J140" s="22">
        <v>1</v>
      </c>
      <c r="K140" s="22">
        <v>5799640800</v>
      </c>
      <c r="L140" s="22" t="s">
        <v>12937</v>
      </c>
      <c r="M140" s="22" t="s">
        <v>191</v>
      </c>
      <c r="N140" s="22">
        <v>65537</v>
      </c>
      <c r="O140" s="22">
        <v>15.33</v>
      </c>
      <c r="P140" s="22">
        <v>100</v>
      </c>
      <c r="Q140" s="22">
        <v>14.89</v>
      </c>
      <c r="R140" s="22">
        <v>6.92</v>
      </c>
    </row>
    <row r="141" spans="1:18" x14ac:dyDescent="0.2">
      <c r="A141" s="22" t="s">
        <v>890</v>
      </c>
      <c r="B141" s="22" t="s">
        <v>2003</v>
      </c>
      <c r="C141" s="23">
        <v>9.9900000000000003E-2</v>
      </c>
      <c r="D141" s="22">
        <v>12</v>
      </c>
      <c r="E141" s="24">
        <v>0.61753472222222228</v>
      </c>
      <c r="I141" s="24">
        <v>0.61753472222222228</v>
      </c>
      <c r="J141" s="22">
        <v>1</v>
      </c>
      <c r="K141" s="22">
        <v>3409464500</v>
      </c>
      <c r="L141" s="22" t="s">
        <v>12936</v>
      </c>
      <c r="M141" s="22" t="s">
        <v>191</v>
      </c>
      <c r="N141" s="22">
        <v>65537</v>
      </c>
      <c r="O141" s="22">
        <v>50.75</v>
      </c>
      <c r="P141" s="22">
        <v>98.73</v>
      </c>
      <c r="Q141" s="22">
        <v>14.89</v>
      </c>
      <c r="R141" s="22">
        <v>9.34</v>
      </c>
    </row>
    <row r="142" spans="1:18" x14ac:dyDescent="0.2">
      <c r="A142" s="22" t="s">
        <v>2926</v>
      </c>
      <c r="B142" s="22" t="s">
        <v>2925</v>
      </c>
      <c r="C142" s="23">
        <v>9.9400000000000002E-2</v>
      </c>
      <c r="D142" s="22">
        <v>3.65</v>
      </c>
      <c r="E142" s="24">
        <v>0.39688657407407407</v>
      </c>
      <c r="I142" s="24">
        <v>0.60791666666666666</v>
      </c>
      <c r="J142" s="22">
        <v>1</v>
      </c>
      <c r="K142" s="22">
        <v>2315324300</v>
      </c>
      <c r="L142" s="22" t="s">
        <v>12935</v>
      </c>
      <c r="M142" s="22" t="s">
        <v>191</v>
      </c>
      <c r="N142" s="22">
        <v>65537</v>
      </c>
      <c r="O142" s="22">
        <v>30.5</v>
      </c>
      <c r="P142" s="22">
        <v>100</v>
      </c>
      <c r="Q142" s="22">
        <v>14.88</v>
      </c>
      <c r="R142" s="22">
        <v>2.19</v>
      </c>
    </row>
    <row r="143" spans="1:18" x14ac:dyDescent="0.2">
      <c r="A143" s="22" t="s">
        <v>12934</v>
      </c>
      <c r="B143" s="22" t="s">
        <v>12933</v>
      </c>
      <c r="C143" s="23">
        <v>-0.2</v>
      </c>
      <c r="D143" s="22">
        <v>16.920000000000002</v>
      </c>
      <c r="E143" s="22" t="s">
        <v>111</v>
      </c>
      <c r="I143" s="22" t="s">
        <v>111</v>
      </c>
      <c r="J143" s="22">
        <v>0</v>
      </c>
      <c r="K143" s="22">
        <v>6650153900</v>
      </c>
      <c r="L143" s="22" t="s">
        <v>111</v>
      </c>
      <c r="M143" s="22" t="s">
        <v>111</v>
      </c>
      <c r="N143" s="22">
        <v>0</v>
      </c>
      <c r="O143" s="22">
        <v>38</v>
      </c>
      <c r="P143" s="22">
        <v>58.08</v>
      </c>
      <c r="Q143" s="22">
        <v>16.2</v>
      </c>
      <c r="R143" s="22" t="s">
        <v>111</v>
      </c>
    </row>
    <row r="144" spans="1:18" x14ac:dyDescent="0.2">
      <c r="A144" s="22" t="s">
        <v>12932</v>
      </c>
      <c r="B144" s="22" t="s">
        <v>12931</v>
      </c>
      <c r="C144" s="23">
        <v>8.5999999999999993E-2</v>
      </c>
      <c r="D144" s="22">
        <v>8.08</v>
      </c>
      <c r="E144" s="24">
        <v>0.54935185185185187</v>
      </c>
      <c r="I144" s="24">
        <v>0.54935185185185187</v>
      </c>
      <c r="J144" s="22">
        <v>0</v>
      </c>
      <c r="K144" s="22">
        <v>1271750390</v>
      </c>
      <c r="L144" s="22" t="s">
        <v>111</v>
      </c>
      <c r="M144" s="22" t="s">
        <v>111</v>
      </c>
      <c r="N144" s="22">
        <v>0</v>
      </c>
      <c r="O144" s="22">
        <v>9.8699999999999992</v>
      </c>
      <c r="P144" s="22">
        <v>86.8</v>
      </c>
      <c r="Q144" s="22">
        <v>18.989999999999998</v>
      </c>
      <c r="R144" s="22" t="s">
        <v>111</v>
      </c>
    </row>
    <row r="145" spans="1:18" x14ac:dyDescent="0.2">
      <c r="A145" s="22" t="s">
        <v>681</v>
      </c>
      <c r="B145" s="22" t="s">
        <v>682</v>
      </c>
      <c r="C145" s="23">
        <v>9.2399999999999996E-2</v>
      </c>
      <c r="D145" s="22">
        <v>18.329999999999998</v>
      </c>
      <c r="E145" s="24">
        <v>0.39723379629629629</v>
      </c>
      <c r="I145" s="24">
        <v>0.39723379629629629</v>
      </c>
      <c r="J145" s="22">
        <v>0</v>
      </c>
      <c r="K145" s="22">
        <v>2624469500</v>
      </c>
      <c r="L145" s="22" t="s">
        <v>111</v>
      </c>
      <c r="M145" s="22" t="s">
        <v>111</v>
      </c>
      <c r="N145" s="22">
        <v>0</v>
      </c>
      <c r="O145" s="22">
        <v>17.79</v>
      </c>
      <c r="P145" s="22">
        <v>61.45</v>
      </c>
      <c r="Q145" s="22">
        <v>34.090000000000003</v>
      </c>
      <c r="R145" s="22" t="s">
        <v>111</v>
      </c>
    </row>
    <row r="146" spans="1:18" x14ac:dyDescent="0.2">
      <c r="A146" s="22" t="s">
        <v>4576</v>
      </c>
      <c r="B146" s="22" t="s">
        <v>4575</v>
      </c>
      <c r="C146" s="23">
        <v>0.18140000000000001</v>
      </c>
      <c r="D146" s="22">
        <v>9.3800000000000008</v>
      </c>
      <c r="E146" s="24">
        <v>0.54180555555555554</v>
      </c>
      <c r="I146" s="24">
        <v>0.57442129629629635</v>
      </c>
      <c r="J146" s="22">
        <v>0</v>
      </c>
      <c r="K146" s="22">
        <v>3118067400</v>
      </c>
      <c r="L146" s="22" t="s">
        <v>111</v>
      </c>
      <c r="M146" s="22" t="s">
        <v>111</v>
      </c>
      <c r="N146" s="22">
        <v>0</v>
      </c>
      <c r="O146" s="22">
        <v>0.09</v>
      </c>
      <c r="P146" s="22">
        <v>98.91</v>
      </c>
      <c r="Q146" s="22">
        <v>22.82</v>
      </c>
      <c r="R146" s="22" t="s">
        <v>111</v>
      </c>
    </row>
    <row r="147" spans="1:18" x14ac:dyDescent="0.2">
      <c r="A147" s="22" t="s">
        <v>5397</v>
      </c>
      <c r="B147" s="22" t="s">
        <v>5396</v>
      </c>
      <c r="C147" s="23">
        <v>0.12889999999999999</v>
      </c>
      <c r="D147" s="22">
        <v>5.43</v>
      </c>
      <c r="E147" s="24">
        <v>0.40921296296296295</v>
      </c>
      <c r="I147" s="24">
        <v>0.40921296296296295</v>
      </c>
      <c r="J147" s="22">
        <v>0</v>
      </c>
      <c r="K147" s="22">
        <v>6752419500</v>
      </c>
      <c r="L147" s="22" t="s">
        <v>111</v>
      </c>
      <c r="M147" s="22" t="s">
        <v>111</v>
      </c>
      <c r="N147" s="22">
        <v>0</v>
      </c>
      <c r="O147" s="22">
        <v>3.42</v>
      </c>
      <c r="P147" s="22">
        <v>88.46</v>
      </c>
      <c r="Q147" s="22">
        <v>30.46</v>
      </c>
      <c r="R147" s="22" t="s">
        <v>111</v>
      </c>
    </row>
    <row r="148" spans="1:18" x14ac:dyDescent="0.2">
      <c r="A148" s="22" t="s">
        <v>3909</v>
      </c>
      <c r="B148" s="22" t="s">
        <v>3908</v>
      </c>
      <c r="C148" s="23">
        <v>9.8900000000000002E-2</v>
      </c>
      <c r="D148" s="22">
        <v>9.89</v>
      </c>
      <c r="E148" s="24">
        <v>0.41877314814814814</v>
      </c>
      <c r="I148" s="24">
        <v>0.61916666666666664</v>
      </c>
      <c r="J148" s="22">
        <v>0</v>
      </c>
      <c r="K148" s="22">
        <v>4220859500</v>
      </c>
      <c r="L148" s="22" t="s">
        <v>111</v>
      </c>
      <c r="M148" s="22" t="s">
        <v>111</v>
      </c>
      <c r="N148" s="22">
        <v>0</v>
      </c>
      <c r="O148" s="22">
        <v>71.8</v>
      </c>
      <c r="P148" s="22">
        <v>98.7</v>
      </c>
      <c r="Q148" s="22">
        <v>9.7100000000000009</v>
      </c>
      <c r="R148" s="22" t="s">
        <v>111</v>
      </c>
    </row>
    <row r="149" spans="1:18" x14ac:dyDescent="0.2">
      <c r="A149" s="22" t="s">
        <v>3889</v>
      </c>
      <c r="B149" s="22" t="s">
        <v>3888</v>
      </c>
      <c r="C149" s="23">
        <v>5.3699999999999998E-2</v>
      </c>
      <c r="D149" s="22">
        <v>15.69</v>
      </c>
      <c r="E149" s="24">
        <v>0.60674768518518518</v>
      </c>
      <c r="I149" s="24">
        <v>0.60674768518518518</v>
      </c>
      <c r="J149" s="22">
        <v>0</v>
      </c>
      <c r="K149" s="22">
        <v>13361236700</v>
      </c>
      <c r="L149" s="22" t="s">
        <v>111</v>
      </c>
      <c r="M149" s="22" t="s">
        <v>111</v>
      </c>
      <c r="N149" s="22">
        <v>0</v>
      </c>
      <c r="O149" s="22">
        <v>83.54</v>
      </c>
      <c r="P149" s="22">
        <v>98.98</v>
      </c>
      <c r="Q149" s="22">
        <v>3.39</v>
      </c>
      <c r="R149" s="22" t="s">
        <v>111</v>
      </c>
    </row>
    <row r="150" spans="1:18" x14ac:dyDescent="0.2">
      <c r="A150" s="22" t="s">
        <v>418</v>
      </c>
      <c r="B150" s="22" t="s">
        <v>419</v>
      </c>
      <c r="C150" s="23">
        <v>1.8800000000000001E-2</v>
      </c>
      <c r="D150" s="22">
        <v>40.200000000000003</v>
      </c>
      <c r="E150" s="24">
        <v>0.40365740740740741</v>
      </c>
      <c r="I150" s="24">
        <v>0.40435185185185185</v>
      </c>
      <c r="J150" s="22">
        <v>0</v>
      </c>
      <c r="K150" s="22">
        <v>3625118700</v>
      </c>
      <c r="L150" s="22" t="s">
        <v>111</v>
      </c>
      <c r="M150" s="22" t="s">
        <v>111</v>
      </c>
      <c r="N150" s="22">
        <v>0</v>
      </c>
      <c r="O150" s="22">
        <v>6.65</v>
      </c>
      <c r="P150" s="22">
        <v>77.81</v>
      </c>
      <c r="Q150" s="22">
        <v>32.61</v>
      </c>
      <c r="R150" s="22" t="s">
        <v>111</v>
      </c>
    </row>
    <row r="151" spans="1:18" x14ac:dyDescent="0.2">
      <c r="A151" s="22" t="s">
        <v>435</v>
      </c>
      <c r="B151" s="22" t="s">
        <v>436</v>
      </c>
      <c r="C151" s="23">
        <v>2.2700000000000001E-2</v>
      </c>
      <c r="D151" s="22">
        <v>9.91</v>
      </c>
      <c r="E151" s="24">
        <v>0.39583333333333331</v>
      </c>
      <c r="I151" s="24">
        <v>0.39583333333333331</v>
      </c>
      <c r="J151" s="22">
        <v>0</v>
      </c>
      <c r="K151" s="22">
        <v>3171554800</v>
      </c>
      <c r="L151" s="22" t="s">
        <v>111</v>
      </c>
      <c r="M151" s="22" t="s">
        <v>111</v>
      </c>
      <c r="N151" s="22">
        <v>0</v>
      </c>
      <c r="O151" s="22">
        <v>49.38</v>
      </c>
      <c r="P151" s="22">
        <v>80.12</v>
      </c>
      <c r="Q151" s="22">
        <v>18.27</v>
      </c>
      <c r="R151" s="22" t="s">
        <v>111</v>
      </c>
    </row>
    <row r="152" spans="1:18" x14ac:dyDescent="0.2">
      <c r="A152" s="22" t="s">
        <v>3843</v>
      </c>
      <c r="B152" s="22" t="s">
        <v>3842</v>
      </c>
      <c r="C152" s="23">
        <v>6.2300000000000001E-2</v>
      </c>
      <c r="D152" s="22">
        <v>11.77</v>
      </c>
      <c r="E152" s="24">
        <v>0.58548611111111115</v>
      </c>
      <c r="I152" s="24">
        <v>0.58548611111111115</v>
      </c>
      <c r="J152" s="22">
        <v>0</v>
      </c>
      <c r="K152" s="22">
        <v>5465440800</v>
      </c>
      <c r="L152" s="22" t="s">
        <v>111</v>
      </c>
      <c r="M152" s="22" t="s">
        <v>111</v>
      </c>
      <c r="N152" s="22">
        <v>0</v>
      </c>
      <c r="O152" s="22">
        <v>59.67</v>
      </c>
      <c r="P152" s="22">
        <v>98.56</v>
      </c>
      <c r="Q152" s="22">
        <v>13.89</v>
      </c>
      <c r="R152" s="22" t="s">
        <v>111</v>
      </c>
    </row>
    <row r="153" spans="1:18" x14ac:dyDescent="0.2">
      <c r="A153" s="22" t="s">
        <v>4818</v>
      </c>
      <c r="B153" s="22" t="s">
        <v>4817</v>
      </c>
      <c r="C153" s="23">
        <v>-0.10009999999999999</v>
      </c>
      <c r="D153" s="22">
        <v>9.44</v>
      </c>
      <c r="E153" s="22" t="s">
        <v>111</v>
      </c>
      <c r="I153" s="22" t="s">
        <v>111</v>
      </c>
      <c r="J153" s="22">
        <v>0</v>
      </c>
      <c r="K153" s="22">
        <v>13975301000</v>
      </c>
      <c r="L153" s="22" t="s">
        <v>111</v>
      </c>
      <c r="M153" s="22" t="s">
        <v>111</v>
      </c>
      <c r="N153" s="22">
        <v>0</v>
      </c>
      <c r="O153" s="22">
        <v>14.77</v>
      </c>
      <c r="P153" s="22">
        <v>38.51</v>
      </c>
      <c r="Q153" s="22">
        <v>31.99</v>
      </c>
      <c r="R153" s="22" t="s">
        <v>111</v>
      </c>
    </row>
    <row r="154" spans="1:18" x14ac:dyDescent="0.2">
      <c r="A154" s="22" t="s">
        <v>162</v>
      </c>
      <c r="B154" s="22" t="s">
        <v>163</v>
      </c>
      <c r="C154" s="23">
        <v>-0.1004</v>
      </c>
      <c r="D154" s="22">
        <v>4.57</v>
      </c>
      <c r="E154" s="22" t="s">
        <v>111</v>
      </c>
      <c r="I154" s="22" t="s">
        <v>111</v>
      </c>
      <c r="J154" s="22">
        <v>0</v>
      </c>
      <c r="K154" s="22">
        <v>8031840700</v>
      </c>
      <c r="L154" s="22" t="s">
        <v>111</v>
      </c>
      <c r="M154" s="22" t="s">
        <v>111</v>
      </c>
      <c r="N154" s="22">
        <v>0</v>
      </c>
      <c r="O154" s="22">
        <v>1.36</v>
      </c>
      <c r="P154" s="22">
        <v>14.07</v>
      </c>
      <c r="Q154" s="22">
        <v>30.31</v>
      </c>
      <c r="R154" s="22" t="s">
        <v>111</v>
      </c>
    </row>
    <row r="155" spans="1:18" x14ac:dyDescent="0.2">
      <c r="A155" s="22" t="s">
        <v>4580</v>
      </c>
      <c r="B155" s="22" t="s">
        <v>4579</v>
      </c>
      <c r="C155" s="23">
        <v>5.1700000000000003E-2</v>
      </c>
      <c r="D155" s="22">
        <v>7.12</v>
      </c>
      <c r="E155" s="22" t="s">
        <v>111</v>
      </c>
      <c r="I155" s="22" t="s">
        <v>111</v>
      </c>
      <c r="J155" s="22">
        <v>0</v>
      </c>
      <c r="K155" s="22">
        <v>7961246500</v>
      </c>
      <c r="L155" s="22" t="s">
        <v>111</v>
      </c>
      <c r="M155" s="22" t="s">
        <v>111</v>
      </c>
      <c r="N155" s="22">
        <v>0</v>
      </c>
      <c r="O155" s="22">
        <v>40.799999999999997</v>
      </c>
      <c r="P155" s="22">
        <v>96.66</v>
      </c>
      <c r="Q155" s="22">
        <v>22.67</v>
      </c>
      <c r="R155" s="22" t="s">
        <v>111</v>
      </c>
    </row>
    <row r="156" spans="1:18" x14ac:dyDescent="0.2">
      <c r="A156" s="22" t="s">
        <v>2958</v>
      </c>
      <c r="B156" s="22" t="s">
        <v>2957</v>
      </c>
      <c r="C156" s="23">
        <v>6.6799999999999998E-2</v>
      </c>
      <c r="D156" s="22">
        <v>4.3099999999999996</v>
      </c>
      <c r="E156" s="24">
        <v>0.39653935185185185</v>
      </c>
      <c r="I156" s="24">
        <v>0.54180555555555554</v>
      </c>
      <c r="J156" s="22">
        <v>0</v>
      </c>
      <c r="K156" s="22">
        <v>14665206000</v>
      </c>
      <c r="L156" s="22" t="s">
        <v>111</v>
      </c>
      <c r="M156" s="22" t="s">
        <v>111</v>
      </c>
      <c r="N156" s="22">
        <v>0</v>
      </c>
      <c r="O156" s="22">
        <v>18.84</v>
      </c>
      <c r="P156" s="22">
        <v>83.82</v>
      </c>
      <c r="Q156" s="22">
        <v>40.950000000000003</v>
      </c>
      <c r="R156" s="22" t="s">
        <v>111</v>
      </c>
    </row>
    <row r="157" spans="1:18" x14ac:dyDescent="0.2">
      <c r="A157" s="22" t="s">
        <v>2270</v>
      </c>
      <c r="B157" s="22" t="s">
        <v>2269</v>
      </c>
      <c r="C157" s="23">
        <v>1.8200000000000001E-2</v>
      </c>
      <c r="D157" s="22">
        <v>21.28</v>
      </c>
      <c r="E157" s="24">
        <v>0.41616898148148146</v>
      </c>
      <c r="I157" s="24">
        <v>0.41616898148148146</v>
      </c>
      <c r="J157" s="22">
        <v>0</v>
      </c>
      <c r="K157" s="22">
        <v>6323595700</v>
      </c>
      <c r="L157" s="22" t="s">
        <v>111</v>
      </c>
      <c r="M157" s="22" t="s">
        <v>111</v>
      </c>
      <c r="N157" s="22">
        <v>0</v>
      </c>
      <c r="O157" s="22">
        <v>49.92</v>
      </c>
      <c r="P157" s="22">
        <v>82.92</v>
      </c>
      <c r="Q157" s="22">
        <v>32.96</v>
      </c>
      <c r="R157" s="22" t="s">
        <v>111</v>
      </c>
    </row>
    <row r="158" spans="1:18" x14ac:dyDescent="0.2">
      <c r="A158" s="22" t="s">
        <v>1675</v>
      </c>
      <c r="B158" s="22" t="s">
        <v>1676</v>
      </c>
      <c r="C158" s="23">
        <v>1.2999999999999999E-3</v>
      </c>
      <c r="D158" s="22">
        <v>7.73</v>
      </c>
      <c r="E158" s="24">
        <v>0.39601851851851849</v>
      </c>
      <c r="I158" s="24">
        <v>0.40452546296296299</v>
      </c>
      <c r="J158" s="22">
        <v>0</v>
      </c>
      <c r="K158" s="22">
        <v>12510007700</v>
      </c>
      <c r="L158" s="22" t="s">
        <v>111</v>
      </c>
      <c r="M158" s="22" t="s">
        <v>111</v>
      </c>
      <c r="N158" s="22">
        <v>0</v>
      </c>
      <c r="O158" s="22">
        <v>7.76</v>
      </c>
      <c r="P158" s="22">
        <v>40.520000000000003</v>
      </c>
      <c r="Q158" s="22">
        <v>49.83</v>
      </c>
      <c r="R158" s="22" t="s">
        <v>111</v>
      </c>
    </row>
    <row r="159" spans="1:18" x14ac:dyDescent="0.2">
      <c r="A159" s="22" t="s">
        <v>420</v>
      </c>
      <c r="B159" s="22" t="s">
        <v>421</v>
      </c>
      <c r="C159" s="23">
        <v>-9.9599999999999994E-2</v>
      </c>
      <c r="D159" s="22">
        <v>10.130000000000001</v>
      </c>
      <c r="E159" s="22" t="s">
        <v>111</v>
      </c>
      <c r="I159" s="22" t="s">
        <v>111</v>
      </c>
      <c r="J159" s="22">
        <v>0</v>
      </c>
      <c r="K159" s="22">
        <v>4997968800</v>
      </c>
      <c r="L159" s="22" t="s">
        <v>111</v>
      </c>
      <c r="M159" s="22" t="s">
        <v>111</v>
      </c>
      <c r="N159" s="22">
        <v>0</v>
      </c>
      <c r="O159" s="22">
        <v>1</v>
      </c>
      <c r="P159" s="22">
        <v>28.36</v>
      </c>
      <c r="Q159" s="22">
        <v>16.72</v>
      </c>
      <c r="R159" s="22" t="s">
        <v>111</v>
      </c>
    </row>
    <row r="160" spans="1:18" x14ac:dyDescent="0.2">
      <c r="A160" s="22" t="s">
        <v>1750</v>
      </c>
      <c r="B160" s="22" t="s">
        <v>1751</v>
      </c>
      <c r="C160" s="23">
        <v>5.79E-2</v>
      </c>
      <c r="D160" s="22">
        <v>10.96</v>
      </c>
      <c r="E160" s="24">
        <v>0.42429398148148151</v>
      </c>
      <c r="I160" s="24">
        <v>0.42429398148148151</v>
      </c>
      <c r="J160" s="22">
        <v>0</v>
      </c>
      <c r="K160" s="22">
        <v>10022816400</v>
      </c>
      <c r="L160" s="22" t="s">
        <v>111</v>
      </c>
      <c r="M160" s="22" t="s">
        <v>111</v>
      </c>
      <c r="N160" s="22">
        <v>0</v>
      </c>
      <c r="O160" s="22">
        <v>19.64</v>
      </c>
      <c r="P160" s="22">
        <v>89.48</v>
      </c>
      <c r="Q160" s="22">
        <v>15.91</v>
      </c>
      <c r="R160" s="22" t="s">
        <v>111</v>
      </c>
    </row>
    <row r="161" spans="1:18" x14ac:dyDescent="0.2">
      <c r="A161" s="22" t="s">
        <v>1470</v>
      </c>
      <c r="B161" s="22" t="s">
        <v>1894</v>
      </c>
      <c r="C161" s="23">
        <v>-1.9599999999999999E-2</v>
      </c>
      <c r="D161" s="22">
        <v>4.5</v>
      </c>
      <c r="E161" s="22" t="s">
        <v>111</v>
      </c>
      <c r="I161" s="22" t="s">
        <v>111</v>
      </c>
      <c r="J161" s="22">
        <v>0</v>
      </c>
      <c r="K161" s="22">
        <v>8944809900</v>
      </c>
      <c r="L161" s="22" t="s">
        <v>111</v>
      </c>
      <c r="M161" s="22" t="s">
        <v>111</v>
      </c>
      <c r="N161" s="22">
        <v>0</v>
      </c>
      <c r="O161" s="22">
        <v>44.63</v>
      </c>
      <c r="P161" s="22">
        <v>61.33</v>
      </c>
      <c r="Q161" s="22">
        <v>28.72</v>
      </c>
      <c r="R161" s="22" t="s">
        <v>111</v>
      </c>
    </row>
    <row r="162" spans="1:18" x14ac:dyDescent="0.2">
      <c r="A162" s="22" t="s">
        <v>598</v>
      </c>
      <c r="B162" s="22" t="s">
        <v>599</v>
      </c>
      <c r="C162" s="23">
        <v>5.6099999999999997E-2</v>
      </c>
      <c r="D162" s="22">
        <v>14.31</v>
      </c>
      <c r="E162" s="24">
        <v>0.56355324074074076</v>
      </c>
      <c r="I162" s="24">
        <v>0.56355324074074076</v>
      </c>
      <c r="J162" s="22">
        <v>0</v>
      </c>
      <c r="K162" s="22">
        <v>1102728600</v>
      </c>
      <c r="L162" s="22" t="s">
        <v>111</v>
      </c>
      <c r="M162" s="22" t="s">
        <v>111</v>
      </c>
      <c r="N162" s="22">
        <v>0</v>
      </c>
      <c r="O162" s="22">
        <v>14.62</v>
      </c>
      <c r="P162" s="22">
        <v>89.44</v>
      </c>
      <c r="Q162" s="22">
        <v>38.700000000000003</v>
      </c>
      <c r="R162" s="22" t="s">
        <v>111</v>
      </c>
    </row>
    <row r="163" spans="1:18" x14ac:dyDescent="0.2">
      <c r="A163" s="22" t="s">
        <v>1105</v>
      </c>
      <c r="B163" s="22" t="s">
        <v>1106</v>
      </c>
      <c r="C163" s="23">
        <v>5.2699999999999997E-2</v>
      </c>
      <c r="D163" s="22">
        <v>16.79</v>
      </c>
      <c r="E163" s="24">
        <v>0.41268518518518521</v>
      </c>
      <c r="I163" s="24">
        <v>0.41268518518518521</v>
      </c>
      <c r="J163" s="22">
        <v>0</v>
      </c>
      <c r="K163" s="22">
        <v>3186980100</v>
      </c>
      <c r="L163" s="22" t="s">
        <v>111</v>
      </c>
      <c r="M163" s="22" t="s">
        <v>111</v>
      </c>
      <c r="N163" s="22">
        <v>0</v>
      </c>
      <c r="O163" s="22">
        <v>4.8600000000000003</v>
      </c>
      <c r="P163" s="22">
        <v>93.97</v>
      </c>
      <c r="Q163" s="22">
        <v>14.84</v>
      </c>
      <c r="R163" s="22" t="s">
        <v>111</v>
      </c>
    </row>
    <row r="164" spans="1:18" x14ac:dyDescent="0.2">
      <c r="A164" s="22" t="s">
        <v>3080</v>
      </c>
      <c r="B164" s="22" t="s">
        <v>3079</v>
      </c>
      <c r="C164" s="23">
        <v>6.2700000000000006E-2</v>
      </c>
      <c r="D164" s="22">
        <v>21.54</v>
      </c>
      <c r="E164" s="24">
        <v>0.4206597222222222</v>
      </c>
      <c r="I164" s="24">
        <v>0.4206597222222222</v>
      </c>
      <c r="J164" s="22">
        <v>0</v>
      </c>
      <c r="K164" s="22">
        <v>1443106200</v>
      </c>
      <c r="L164" s="22" t="s">
        <v>111</v>
      </c>
      <c r="M164" s="22" t="s">
        <v>111</v>
      </c>
      <c r="N164" s="22">
        <v>0</v>
      </c>
      <c r="O164" s="22">
        <v>43.92</v>
      </c>
      <c r="P164" s="22">
        <v>89.46</v>
      </c>
      <c r="Q164" s="22">
        <v>14.78</v>
      </c>
      <c r="R164" s="22" t="s">
        <v>111</v>
      </c>
    </row>
    <row r="165" spans="1:18" x14ac:dyDescent="0.2">
      <c r="A165" s="22" t="s">
        <v>3076</v>
      </c>
      <c r="B165" s="22" t="s">
        <v>5881</v>
      </c>
      <c r="C165" s="23">
        <v>-0.1</v>
      </c>
      <c r="D165" s="22">
        <v>2.7</v>
      </c>
      <c r="E165" s="22" t="s">
        <v>111</v>
      </c>
      <c r="I165" s="22" t="s">
        <v>111</v>
      </c>
      <c r="J165" s="22">
        <v>0</v>
      </c>
      <c r="K165" s="22">
        <v>17617920000</v>
      </c>
      <c r="L165" s="22" t="s">
        <v>111</v>
      </c>
      <c r="M165" s="22" t="s">
        <v>111</v>
      </c>
      <c r="N165" s="22">
        <v>0</v>
      </c>
      <c r="O165" s="22">
        <v>49.28</v>
      </c>
      <c r="P165" s="22">
        <v>33.49</v>
      </c>
      <c r="Q165" s="22">
        <v>20.190000000000001</v>
      </c>
      <c r="R165" s="22" t="s">
        <v>111</v>
      </c>
    </row>
    <row r="166" spans="1:18" x14ac:dyDescent="0.2">
      <c r="A166" s="22" t="s">
        <v>2323</v>
      </c>
      <c r="B166" s="22" t="s">
        <v>2322</v>
      </c>
      <c r="C166" s="23">
        <v>5.57E-2</v>
      </c>
      <c r="D166" s="22">
        <v>7.01</v>
      </c>
      <c r="E166" s="24">
        <v>0.40452546296296299</v>
      </c>
      <c r="I166" s="24">
        <v>0.40452546296296299</v>
      </c>
      <c r="J166" s="22">
        <v>0</v>
      </c>
      <c r="K166" s="22">
        <v>2498364000</v>
      </c>
      <c r="L166" s="22" t="s">
        <v>111</v>
      </c>
      <c r="M166" s="22" t="s">
        <v>111</v>
      </c>
      <c r="N166" s="22">
        <v>0</v>
      </c>
      <c r="O166" s="22">
        <v>31.4</v>
      </c>
      <c r="P166" s="22">
        <v>92.27</v>
      </c>
      <c r="Q166" s="22">
        <v>18.54</v>
      </c>
      <c r="R166" s="22" t="s">
        <v>111</v>
      </c>
    </row>
    <row r="167" spans="1:18" x14ac:dyDescent="0.2">
      <c r="A167" s="22" t="s">
        <v>1154</v>
      </c>
      <c r="B167" s="22" t="s">
        <v>1155</v>
      </c>
      <c r="C167" s="23">
        <v>4.6600000000000003E-2</v>
      </c>
      <c r="D167" s="22">
        <v>14.36</v>
      </c>
      <c r="E167" s="24">
        <v>0.39583333333333331</v>
      </c>
      <c r="I167" s="24">
        <v>0.39583333333333331</v>
      </c>
      <c r="J167" s="22">
        <v>0</v>
      </c>
      <c r="K167" s="22">
        <v>14465002000</v>
      </c>
      <c r="L167" s="22" t="s">
        <v>111</v>
      </c>
      <c r="M167" s="22" t="s">
        <v>111</v>
      </c>
      <c r="N167" s="22">
        <v>0</v>
      </c>
      <c r="O167" s="22">
        <v>31.54</v>
      </c>
      <c r="P167" s="22">
        <v>78.040000000000006</v>
      </c>
      <c r="Q167" s="22">
        <v>13.57</v>
      </c>
      <c r="R167" s="22" t="s">
        <v>111</v>
      </c>
    </row>
    <row r="168" spans="1:18" x14ac:dyDescent="0.2">
      <c r="A168" s="22" t="s">
        <v>2286</v>
      </c>
      <c r="B168" s="22" t="s">
        <v>2285</v>
      </c>
      <c r="C168" s="23">
        <v>4.9700000000000001E-2</v>
      </c>
      <c r="D168" s="22">
        <v>9.7100000000000009</v>
      </c>
      <c r="E168" s="22" t="s">
        <v>111</v>
      </c>
      <c r="I168" s="22" t="s">
        <v>111</v>
      </c>
      <c r="J168" s="22">
        <v>0</v>
      </c>
      <c r="K168" s="22">
        <v>1565615200</v>
      </c>
      <c r="L168" s="22" t="s">
        <v>111</v>
      </c>
      <c r="M168" s="22" t="s">
        <v>111</v>
      </c>
      <c r="N168" s="22">
        <v>0</v>
      </c>
      <c r="O168" s="22">
        <v>65.89</v>
      </c>
      <c r="P168" s="22">
        <v>96.67</v>
      </c>
      <c r="Q168" s="22">
        <v>4.97</v>
      </c>
      <c r="R168" s="22" t="s">
        <v>111</v>
      </c>
    </row>
    <row r="169" spans="1:18" x14ac:dyDescent="0.2">
      <c r="A169" s="22" t="s">
        <v>1077</v>
      </c>
      <c r="B169" s="22" t="s">
        <v>1078</v>
      </c>
      <c r="C169" s="23">
        <v>6.9699999999999998E-2</v>
      </c>
      <c r="D169" s="22">
        <v>9.0500000000000007</v>
      </c>
      <c r="E169" s="24">
        <v>0.4554050925925926</v>
      </c>
      <c r="I169" s="24">
        <v>0.4554050925925926</v>
      </c>
      <c r="J169" s="22">
        <v>0</v>
      </c>
      <c r="K169" s="22">
        <v>4484999000</v>
      </c>
      <c r="L169" s="22" t="s">
        <v>111</v>
      </c>
      <c r="M169" s="22" t="s">
        <v>111</v>
      </c>
      <c r="N169" s="22">
        <v>0</v>
      </c>
      <c r="O169" s="22">
        <v>52.14</v>
      </c>
      <c r="P169" s="22">
        <v>98.77</v>
      </c>
      <c r="Q169" s="22">
        <v>7.25</v>
      </c>
      <c r="R169" s="22" t="s">
        <v>111</v>
      </c>
    </row>
    <row r="170" spans="1:18" x14ac:dyDescent="0.2">
      <c r="A170" s="22" t="s">
        <v>2446</v>
      </c>
      <c r="B170" s="22" t="s">
        <v>2445</v>
      </c>
      <c r="C170" s="23">
        <v>5.1999999999999998E-3</v>
      </c>
      <c r="D170" s="22">
        <v>3.89</v>
      </c>
      <c r="E170" s="24">
        <v>0.40435185185185185</v>
      </c>
      <c r="I170" s="24">
        <v>0.40435185185185185</v>
      </c>
      <c r="J170" s="22">
        <v>0</v>
      </c>
      <c r="K170" s="22">
        <v>2721534400</v>
      </c>
      <c r="L170" s="22" t="s">
        <v>111</v>
      </c>
      <c r="M170" s="22" t="s">
        <v>111</v>
      </c>
      <c r="N170" s="22">
        <v>0</v>
      </c>
      <c r="O170" s="22">
        <v>12.33</v>
      </c>
      <c r="P170" s="22">
        <v>80.8</v>
      </c>
      <c r="Q170" s="22">
        <v>14.43</v>
      </c>
      <c r="R170" s="22" t="s">
        <v>111</v>
      </c>
    </row>
    <row r="171" spans="1:18" x14ac:dyDescent="0.2">
      <c r="A171" s="22" t="s">
        <v>6240</v>
      </c>
      <c r="B171" s="22" t="s">
        <v>6239</v>
      </c>
      <c r="C171" s="23">
        <v>6.2799999999999995E-2</v>
      </c>
      <c r="D171" s="22">
        <v>14.05</v>
      </c>
      <c r="E171" s="24">
        <v>0.57396990740740739</v>
      </c>
      <c r="I171" s="24">
        <v>0.59004629629629635</v>
      </c>
      <c r="J171" s="22">
        <v>0</v>
      </c>
      <c r="K171" s="22">
        <v>8968646200</v>
      </c>
      <c r="L171" s="22" t="s">
        <v>111</v>
      </c>
      <c r="M171" s="22" t="s">
        <v>111</v>
      </c>
      <c r="N171" s="22">
        <v>0</v>
      </c>
      <c r="O171" s="22">
        <v>77.86</v>
      </c>
      <c r="P171" s="22">
        <v>98.69</v>
      </c>
      <c r="Q171" s="22">
        <v>6.28</v>
      </c>
      <c r="R171" s="22" t="s">
        <v>111</v>
      </c>
    </row>
    <row r="172" spans="1:18" x14ac:dyDescent="0.2">
      <c r="A172" s="22" t="s">
        <v>1732</v>
      </c>
      <c r="B172" s="22" t="s">
        <v>1733</v>
      </c>
      <c r="C172" s="23">
        <v>7.8200000000000006E-2</v>
      </c>
      <c r="D172" s="22">
        <v>10.34</v>
      </c>
      <c r="E172" s="24">
        <v>0.57762731481481477</v>
      </c>
      <c r="I172" s="24">
        <v>0.57762731481481477</v>
      </c>
      <c r="J172" s="22">
        <v>0</v>
      </c>
      <c r="K172" s="22">
        <v>5737456000</v>
      </c>
      <c r="L172" s="22" t="s">
        <v>111</v>
      </c>
      <c r="M172" s="22" t="s">
        <v>111</v>
      </c>
      <c r="N172" s="22">
        <v>0</v>
      </c>
      <c r="O172" s="22">
        <v>11.38</v>
      </c>
      <c r="P172" s="22">
        <v>84.17</v>
      </c>
      <c r="Q172" s="22">
        <v>20.03</v>
      </c>
      <c r="R172" s="22" t="s">
        <v>111</v>
      </c>
    </row>
    <row r="173" spans="1:18" x14ac:dyDescent="0.2">
      <c r="A173" s="22" t="s">
        <v>5119</v>
      </c>
      <c r="B173" s="22" t="s">
        <v>5118</v>
      </c>
      <c r="C173" s="23">
        <v>6.7699999999999996E-2</v>
      </c>
      <c r="D173" s="22">
        <v>16.72</v>
      </c>
      <c r="E173" s="22" t="s">
        <v>111</v>
      </c>
      <c r="I173" s="22" t="s">
        <v>111</v>
      </c>
      <c r="J173" s="22">
        <v>0</v>
      </c>
      <c r="K173" s="22">
        <v>2965823100</v>
      </c>
      <c r="L173" s="22" t="s">
        <v>111</v>
      </c>
      <c r="M173" s="22" t="s">
        <v>111</v>
      </c>
      <c r="N173" s="22">
        <v>0</v>
      </c>
      <c r="O173" s="22">
        <v>14.38</v>
      </c>
      <c r="P173" s="22">
        <v>98.81</v>
      </c>
      <c r="Q173" s="22">
        <v>4.54</v>
      </c>
      <c r="R173" s="22" t="s">
        <v>111</v>
      </c>
    </row>
    <row r="174" spans="1:18" x14ac:dyDescent="0.2">
      <c r="A174" s="22" t="s">
        <v>1746</v>
      </c>
      <c r="B174" s="22" t="s">
        <v>1747</v>
      </c>
      <c r="C174" s="23">
        <v>5.1299999999999998E-2</v>
      </c>
      <c r="D174" s="22">
        <v>26.86</v>
      </c>
      <c r="E174" s="24">
        <v>0.59803240740740737</v>
      </c>
      <c r="I174" s="24">
        <v>0.59803240740740737</v>
      </c>
      <c r="J174" s="22">
        <v>0</v>
      </c>
      <c r="K174" s="22">
        <v>11788769000</v>
      </c>
      <c r="L174" s="22" t="s">
        <v>111</v>
      </c>
      <c r="M174" s="22" t="s">
        <v>111</v>
      </c>
      <c r="N174" s="22">
        <v>0</v>
      </c>
      <c r="O174" s="22">
        <v>10.41</v>
      </c>
      <c r="P174" s="22">
        <v>91.3</v>
      </c>
      <c r="Q174" s="22">
        <v>22.77</v>
      </c>
      <c r="R174" s="22" t="s">
        <v>111</v>
      </c>
    </row>
    <row r="175" spans="1:18" x14ac:dyDescent="0.2">
      <c r="A175" s="22" t="s">
        <v>1786</v>
      </c>
      <c r="B175" s="22" t="s">
        <v>1787</v>
      </c>
      <c r="C175" s="23">
        <v>5.67E-2</v>
      </c>
      <c r="D175" s="22">
        <v>21.26</v>
      </c>
      <c r="E175" s="24">
        <v>0.5604513888888889</v>
      </c>
      <c r="I175" s="24">
        <v>0.5604513888888889</v>
      </c>
      <c r="J175" s="22">
        <v>0</v>
      </c>
      <c r="K175" s="22">
        <v>6760486900</v>
      </c>
      <c r="L175" s="22" t="s">
        <v>111</v>
      </c>
      <c r="M175" s="22" t="s">
        <v>111</v>
      </c>
      <c r="N175" s="22">
        <v>0</v>
      </c>
      <c r="O175" s="22">
        <v>14.86</v>
      </c>
      <c r="P175" s="22">
        <v>83.64</v>
      </c>
      <c r="Q175" s="22">
        <v>10.68</v>
      </c>
      <c r="R175" s="22" t="s">
        <v>111</v>
      </c>
    </row>
    <row r="176" spans="1:18" x14ac:dyDescent="0.2">
      <c r="A176" s="22" t="s">
        <v>4516</v>
      </c>
      <c r="B176" s="22" t="s">
        <v>4515</v>
      </c>
      <c r="C176" s="23">
        <v>-9.98E-2</v>
      </c>
      <c r="D176" s="22">
        <v>12.18</v>
      </c>
      <c r="E176" s="22" t="s">
        <v>111</v>
      </c>
      <c r="I176" s="22" t="s">
        <v>111</v>
      </c>
      <c r="J176" s="22">
        <v>0</v>
      </c>
      <c r="K176" s="22">
        <v>5305523800</v>
      </c>
      <c r="L176" s="22" t="s">
        <v>111</v>
      </c>
      <c r="M176" s="22" t="s">
        <v>111</v>
      </c>
      <c r="N176" s="22">
        <v>0</v>
      </c>
      <c r="O176" s="22">
        <v>44.66</v>
      </c>
      <c r="P176" s="22">
        <v>71.05</v>
      </c>
      <c r="Q176" s="22">
        <v>19.760000000000002</v>
      </c>
      <c r="R176" s="22" t="s">
        <v>111</v>
      </c>
    </row>
    <row r="177" spans="1:18" x14ac:dyDescent="0.2">
      <c r="A177" s="22" t="s">
        <v>4723</v>
      </c>
      <c r="B177" s="22" t="s">
        <v>4722</v>
      </c>
      <c r="C177" s="23">
        <v>-2.2499999999999999E-2</v>
      </c>
      <c r="D177" s="22">
        <v>3.47</v>
      </c>
      <c r="E177" s="24">
        <v>0.40938657407407408</v>
      </c>
      <c r="I177" s="24">
        <v>0.40990740740740739</v>
      </c>
      <c r="J177" s="22">
        <v>0</v>
      </c>
      <c r="K177" s="22">
        <v>6586575900</v>
      </c>
      <c r="L177" s="22" t="s">
        <v>111</v>
      </c>
      <c r="M177" s="22" t="s">
        <v>111</v>
      </c>
      <c r="N177" s="22">
        <v>0</v>
      </c>
      <c r="O177" s="22">
        <v>9.14</v>
      </c>
      <c r="P177" s="22">
        <v>59.35</v>
      </c>
      <c r="Q177" s="22">
        <v>31.42</v>
      </c>
      <c r="R177" s="22" t="s">
        <v>111</v>
      </c>
    </row>
    <row r="178" spans="1:18" x14ac:dyDescent="0.2">
      <c r="A178" s="22" t="s">
        <v>3304</v>
      </c>
      <c r="B178" s="22" t="s">
        <v>3303</v>
      </c>
      <c r="C178" s="23">
        <v>5.4100000000000002E-2</v>
      </c>
      <c r="D178" s="22">
        <v>9.35</v>
      </c>
      <c r="E178" s="22" t="s">
        <v>111</v>
      </c>
      <c r="I178" s="22" t="s">
        <v>111</v>
      </c>
      <c r="J178" s="22">
        <v>0</v>
      </c>
      <c r="K178" s="22">
        <v>2097391200</v>
      </c>
      <c r="L178" s="22" t="s">
        <v>111</v>
      </c>
      <c r="M178" s="22" t="s">
        <v>111</v>
      </c>
      <c r="N178" s="22">
        <v>0</v>
      </c>
      <c r="O178" s="22">
        <v>17.12</v>
      </c>
      <c r="P178" s="22">
        <v>95.7</v>
      </c>
      <c r="Q178" s="22">
        <v>10.7</v>
      </c>
      <c r="R178" s="22" t="s">
        <v>111</v>
      </c>
    </row>
    <row r="179" spans="1:18" x14ac:dyDescent="0.2">
      <c r="A179" s="22" t="s">
        <v>3284</v>
      </c>
      <c r="B179" s="22" t="s">
        <v>3283</v>
      </c>
      <c r="C179" s="23">
        <v>5.5100000000000003E-2</v>
      </c>
      <c r="D179" s="22">
        <v>13.59</v>
      </c>
      <c r="E179" s="24">
        <v>0.42221064814814813</v>
      </c>
      <c r="I179" s="24">
        <v>0.42221064814814813</v>
      </c>
      <c r="J179" s="22">
        <v>0</v>
      </c>
      <c r="K179" s="22">
        <v>3066329100</v>
      </c>
      <c r="L179" s="22" t="s">
        <v>111</v>
      </c>
      <c r="M179" s="22" t="s">
        <v>111</v>
      </c>
      <c r="N179" s="22">
        <v>0</v>
      </c>
      <c r="O179" s="22">
        <v>51.66</v>
      </c>
      <c r="P179" s="22">
        <v>92.92</v>
      </c>
      <c r="Q179" s="22">
        <v>18.559999999999999</v>
      </c>
      <c r="R179" s="22" t="s">
        <v>111</v>
      </c>
    </row>
    <row r="180" spans="1:18" x14ac:dyDescent="0.2">
      <c r="A180" s="22" t="s">
        <v>849</v>
      </c>
      <c r="B180" s="22" t="s">
        <v>850</v>
      </c>
      <c r="C180" s="23">
        <v>6.6500000000000004E-2</v>
      </c>
      <c r="D180" s="22">
        <v>14.27</v>
      </c>
      <c r="E180" s="24">
        <v>0.44763888888888886</v>
      </c>
      <c r="I180" s="24">
        <v>0.44763888888888886</v>
      </c>
      <c r="J180" s="22">
        <v>0</v>
      </c>
      <c r="K180" s="22">
        <v>2217215700</v>
      </c>
      <c r="L180" s="22" t="s">
        <v>111</v>
      </c>
      <c r="M180" s="22" t="s">
        <v>111</v>
      </c>
      <c r="N180" s="22">
        <v>0</v>
      </c>
      <c r="O180" s="22">
        <v>27.85</v>
      </c>
      <c r="P180" s="22">
        <v>96.14</v>
      </c>
      <c r="Q180" s="22">
        <v>15.49</v>
      </c>
      <c r="R180" s="22" t="s">
        <v>111</v>
      </c>
    </row>
    <row r="181" spans="1:18" x14ac:dyDescent="0.2">
      <c r="A181" s="22" t="s">
        <v>3270</v>
      </c>
      <c r="B181" s="22" t="s">
        <v>3269</v>
      </c>
      <c r="C181" s="23">
        <v>6.3700000000000007E-2</v>
      </c>
      <c r="D181" s="22">
        <v>5.01</v>
      </c>
      <c r="E181" s="24">
        <v>0.39636574074074077</v>
      </c>
      <c r="I181" s="24">
        <v>0.39636574074074077</v>
      </c>
      <c r="J181" s="22">
        <v>0</v>
      </c>
      <c r="K181" s="22">
        <v>4353453400</v>
      </c>
      <c r="L181" s="22" t="s">
        <v>111</v>
      </c>
      <c r="M181" s="22" t="s">
        <v>111</v>
      </c>
      <c r="N181" s="22">
        <v>0</v>
      </c>
      <c r="O181" s="22">
        <v>58.41</v>
      </c>
      <c r="P181" s="22">
        <v>94.6</v>
      </c>
      <c r="Q181" s="22">
        <v>9.98</v>
      </c>
      <c r="R181" s="22" t="s">
        <v>111</v>
      </c>
    </row>
    <row r="182" spans="1:18" x14ac:dyDescent="0.2">
      <c r="A182" s="22" t="s">
        <v>575</v>
      </c>
      <c r="B182" s="22" t="s">
        <v>576</v>
      </c>
      <c r="C182" s="23">
        <v>3.4500000000000003E-2</v>
      </c>
      <c r="D182" s="22">
        <v>18.29</v>
      </c>
      <c r="E182" s="24">
        <v>0.42</v>
      </c>
      <c r="I182" s="24">
        <v>0.42</v>
      </c>
      <c r="J182" s="22">
        <v>0</v>
      </c>
      <c r="K182" s="22">
        <v>4090476200</v>
      </c>
      <c r="L182" s="22" t="s">
        <v>111</v>
      </c>
      <c r="M182" s="22" t="s">
        <v>111</v>
      </c>
      <c r="N182" s="22">
        <v>0</v>
      </c>
      <c r="O182" s="22">
        <v>46.54</v>
      </c>
      <c r="P182" s="22">
        <v>89.06</v>
      </c>
      <c r="Q182" s="22">
        <v>16.61</v>
      </c>
      <c r="R182" s="22" t="s">
        <v>111</v>
      </c>
    </row>
    <row r="183" spans="1:18" x14ac:dyDescent="0.2">
      <c r="A183" s="22" t="s">
        <v>12930</v>
      </c>
      <c r="B183" s="22" t="s">
        <v>12929</v>
      </c>
      <c r="C183" s="23">
        <v>5.4300000000000001E-2</v>
      </c>
      <c r="D183" s="22">
        <v>4.2699999999999996</v>
      </c>
      <c r="E183" s="24">
        <v>0.46704861111111112</v>
      </c>
      <c r="I183" s="24">
        <v>0.46704861111111112</v>
      </c>
      <c r="J183" s="22">
        <v>0</v>
      </c>
      <c r="K183" s="22">
        <v>6873222000</v>
      </c>
      <c r="L183" s="22" t="s">
        <v>111</v>
      </c>
      <c r="M183" s="22" t="s">
        <v>111</v>
      </c>
      <c r="N183" s="22">
        <v>0</v>
      </c>
      <c r="O183" s="22">
        <v>57.52</v>
      </c>
      <c r="P183" s="22">
        <v>95.97</v>
      </c>
      <c r="Q183" s="22">
        <v>6.14</v>
      </c>
      <c r="R183" s="22" t="s">
        <v>111</v>
      </c>
    </row>
    <row r="184" spans="1:18" x14ac:dyDescent="0.2">
      <c r="A184" s="22" t="s">
        <v>1616</v>
      </c>
      <c r="B184" s="22" t="s">
        <v>1617</v>
      </c>
      <c r="C184" s="23">
        <v>4.4200000000000003E-2</v>
      </c>
      <c r="D184" s="22">
        <v>35.43</v>
      </c>
      <c r="E184" s="24">
        <v>0.39636574074074077</v>
      </c>
      <c r="I184" s="24">
        <v>0.39636574074074077</v>
      </c>
      <c r="J184" s="22">
        <v>0</v>
      </c>
      <c r="K184" s="22">
        <v>25407367000</v>
      </c>
      <c r="L184" s="22" t="s">
        <v>111</v>
      </c>
      <c r="M184" s="22" t="s">
        <v>111</v>
      </c>
      <c r="N184" s="22">
        <v>0</v>
      </c>
      <c r="O184" s="22">
        <v>56.22</v>
      </c>
      <c r="P184" s="22">
        <v>64.09</v>
      </c>
      <c r="Q184" s="22">
        <v>4.42</v>
      </c>
      <c r="R184" s="22" t="s">
        <v>111</v>
      </c>
    </row>
    <row r="185" spans="1:18" x14ac:dyDescent="0.2">
      <c r="A185" s="22" t="s">
        <v>1122</v>
      </c>
      <c r="B185" s="22" t="s">
        <v>1123</v>
      </c>
      <c r="C185" s="23">
        <v>6.0499999999999998E-2</v>
      </c>
      <c r="D185" s="22">
        <v>8.42</v>
      </c>
      <c r="E185" s="24">
        <v>0.56820601851851849</v>
      </c>
      <c r="I185" s="24">
        <v>0.56820601851851849</v>
      </c>
      <c r="J185" s="22">
        <v>0</v>
      </c>
      <c r="K185" s="22">
        <v>3508356000</v>
      </c>
      <c r="L185" s="22" t="s">
        <v>111</v>
      </c>
      <c r="M185" s="22" t="s">
        <v>111</v>
      </c>
      <c r="N185" s="22">
        <v>0</v>
      </c>
      <c r="O185" s="22">
        <v>38.25</v>
      </c>
      <c r="P185" s="22">
        <v>92.34</v>
      </c>
      <c r="Q185" s="22">
        <v>22.36</v>
      </c>
      <c r="R185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905</v>
      </c>
      <c r="F1" s="2" t="s">
        <v>1884</v>
      </c>
      <c r="G1" s="2" t="s">
        <v>1883</v>
      </c>
      <c r="H1" s="2" t="s">
        <v>1882</v>
      </c>
      <c r="I1" s="22" t="s">
        <v>12904</v>
      </c>
      <c r="J1" s="22" t="s">
        <v>12903</v>
      </c>
      <c r="K1" s="22" t="s">
        <v>27</v>
      </c>
      <c r="L1" s="22" t="s">
        <v>12902</v>
      </c>
      <c r="M1" s="22" t="s">
        <v>190</v>
      </c>
      <c r="N1" s="22" t="s">
        <v>223</v>
      </c>
      <c r="O1" s="22" t="s">
        <v>219</v>
      </c>
      <c r="P1" s="22" t="s">
        <v>12901</v>
      </c>
      <c r="Q1" s="22" t="s">
        <v>12900</v>
      </c>
      <c r="R1" s="22" t="s">
        <v>12899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31.72</v>
      </c>
      <c r="E2" s="24">
        <v>0.40077546296296296</v>
      </c>
      <c r="I2" s="24">
        <v>0.47046296296296297</v>
      </c>
      <c r="J2" s="22">
        <v>12</v>
      </c>
      <c r="K2" s="22">
        <v>12719720000</v>
      </c>
      <c r="L2" s="22" t="s">
        <v>11776</v>
      </c>
      <c r="M2" s="22" t="s">
        <v>191</v>
      </c>
      <c r="N2" s="22">
        <v>786444</v>
      </c>
      <c r="O2" s="22">
        <v>46.18</v>
      </c>
      <c r="P2" s="22">
        <v>100</v>
      </c>
      <c r="Q2" s="22">
        <v>9.23</v>
      </c>
      <c r="R2" s="22">
        <v>4.21</v>
      </c>
    </row>
    <row r="3" spans="1:18" x14ac:dyDescent="0.2">
      <c r="A3" s="22" t="s">
        <v>450</v>
      </c>
      <c r="B3" s="22" t="s">
        <v>451</v>
      </c>
      <c r="C3" s="23">
        <v>0.1</v>
      </c>
      <c r="D3" s="22">
        <v>8.25</v>
      </c>
      <c r="E3" s="24">
        <v>0.60189814814814813</v>
      </c>
      <c r="I3" s="24">
        <v>0.6029282407407407</v>
      </c>
      <c r="J3" s="22">
        <v>6</v>
      </c>
      <c r="K3" s="22">
        <v>4706367500</v>
      </c>
      <c r="L3" s="22" t="s">
        <v>11882</v>
      </c>
      <c r="M3" s="22" t="s">
        <v>191</v>
      </c>
      <c r="N3" s="22">
        <v>655371</v>
      </c>
      <c r="O3" s="22">
        <v>0.87</v>
      </c>
      <c r="P3" s="22">
        <v>100</v>
      </c>
      <c r="Q3" s="22">
        <v>40.6</v>
      </c>
      <c r="R3" s="22">
        <v>4.4400000000000004</v>
      </c>
    </row>
    <row r="4" spans="1:18" x14ac:dyDescent="0.2">
      <c r="A4" s="22" t="s">
        <v>1211</v>
      </c>
      <c r="B4" s="22" t="s">
        <v>1212</v>
      </c>
      <c r="C4" s="23">
        <v>0.1003</v>
      </c>
      <c r="D4" s="22">
        <v>9.8699999999999992</v>
      </c>
      <c r="E4" s="24">
        <v>0.39652777777777776</v>
      </c>
      <c r="I4" s="24">
        <v>0.39652777777777776</v>
      </c>
      <c r="J4" s="22">
        <v>6</v>
      </c>
      <c r="K4" s="22">
        <v>5922066000</v>
      </c>
      <c r="L4" s="22" t="s">
        <v>12688</v>
      </c>
      <c r="M4" s="22" t="s">
        <v>191</v>
      </c>
      <c r="N4" s="22">
        <v>393222</v>
      </c>
      <c r="O4" s="22">
        <v>68.98</v>
      </c>
      <c r="P4" s="22">
        <v>100</v>
      </c>
      <c r="Q4" s="22">
        <v>3.91</v>
      </c>
      <c r="R4" s="22">
        <v>34.07</v>
      </c>
    </row>
    <row r="5" spans="1:18" x14ac:dyDescent="0.2">
      <c r="A5" s="22" t="s">
        <v>2270</v>
      </c>
      <c r="B5" s="22" t="s">
        <v>2269</v>
      </c>
      <c r="C5" s="23">
        <v>0.1</v>
      </c>
      <c r="D5" s="22">
        <v>20.9</v>
      </c>
      <c r="E5" s="24">
        <v>0.40060185185185188</v>
      </c>
      <c r="I5" s="24">
        <v>0.4009490740740741</v>
      </c>
      <c r="J5" s="22">
        <v>4</v>
      </c>
      <c r="K5" s="22">
        <v>6210674400</v>
      </c>
      <c r="L5" s="22" t="s">
        <v>11068</v>
      </c>
      <c r="M5" s="22" t="s">
        <v>191</v>
      </c>
      <c r="N5" s="22">
        <v>262148</v>
      </c>
      <c r="O5" s="22">
        <v>49.92</v>
      </c>
      <c r="P5" s="22">
        <v>100</v>
      </c>
      <c r="Q5" s="22">
        <v>12.73</v>
      </c>
      <c r="R5" s="22">
        <v>13.79</v>
      </c>
    </row>
    <row r="6" spans="1:18" x14ac:dyDescent="0.2">
      <c r="A6" s="22" t="s">
        <v>3703</v>
      </c>
      <c r="B6" s="22" t="s">
        <v>3702</v>
      </c>
      <c r="C6" s="23">
        <v>9.9500000000000005E-2</v>
      </c>
      <c r="D6" s="22">
        <v>6.63</v>
      </c>
      <c r="E6" s="24">
        <v>0.39826388888888886</v>
      </c>
      <c r="I6" s="24">
        <v>0.39826388888888886</v>
      </c>
      <c r="J6" s="22">
        <v>4</v>
      </c>
      <c r="K6" s="22">
        <v>8465006500</v>
      </c>
      <c r="L6" s="22" t="s">
        <v>10774</v>
      </c>
      <c r="M6" s="22" t="s">
        <v>191</v>
      </c>
      <c r="N6" s="22">
        <v>327687</v>
      </c>
      <c r="O6" s="22">
        <v>24.27</v>
      </c>
      <c r="P6" s="22">
        <v>100</v>
      </c>
      <c r="Q6" s="22">
        <v>19.53</v>
      </c>
      <c r="R6" s="22">
        <v>4.97</v>
      </c>
    </row>
    <row r="7" spans="1:18" x14ac:dyDescent="0.2">
      <c r="A7" s="22" t="s">
        <v>3448</v>
      </c>
      <c r="B7" s="22" t="s">
        <v>12532</v>
      </c>
      <c r="C7" s="23">
        <v>9.9699999999999997E-2</v>
      </c>
      <c r="D7" s="22">
        <v>10.15</v>
      </c>
      <c r="E7" s="24">
        <v>0.39635416666666667</v>
      </c>
      <c r="I7" s="24">
        <v>0.39635416666666667</v>
      </c>
      <c r="J7" s="22">
        <v>4</v>
      </c>
      <c r="K7" s="22">
        <v>2944984300</v>
      </c>
      <c r="L7" s="22" t="s">
        <v>12898</v>
      </c>
      <c r="M7" s="22" t="s">
        <v>191</v>
      </c>
      <c r="N7" s="22">
        <v>262148</v>
      </c>
      <c r="O7" s="22">
        <v>7.58</v>
      </c>
      <c r="P7" s="22">
        <v>100</v>
      </c>
      <c r="Q7" s="22">
        <v>4.8</v>
      </c>
      <c r="R7" s="22">
        <v>37.35</v>
      </c>
    </row>
    <row r="8" spans="1:18" x14ac:dyDescent="0.2">
      <c r="A8" s="22" t="s">
        <v>1162</v>
      </c>
      <c r="B8" s="22" t="s">
        <v>13</v>
      </c>
      <c r="C8" s="23">
        <v>9.98E-2</v>
      </c>
      <c r="D8" s="22">
        <v>19.510000000000002</v>
      </c>
      <c r="E8" s="24">
        <v>0.39583333333333331</v>
      </c>
      <c r="I8" s="24">
        <v>0.39583333333333331</v>
      </c>
      <c r="J8" s="22">
        <v>4</v>
      </c>
      <c r="K8" s="22">
        <v>3451397100</v>
      </c>
      <c r="L8" s="22" t="s">
        <v>12518</v>
      </c>
      <c r="M8" s="22" t="s">
        <v>193</v>
      </c>
      <c r="N8" s="22">
        <v>262148</v>
      </c>
      <c r="O8" s="22">
        <v>61.53</v>
      </c>
      <c r="P8" s="22">
        <v>100</v>
      </c>
      <c r="Q8" s="22">
        <v>0.65</v>
      </c>
      <c r="R8" s="22">
        <v>673.28</v>
      </c>
    </row>
    <row r="9" spans="1:18" x14ac:dyDescent="0.2">
      <c r="A9" s="22" t="s">
        <v>5459</v>
      </c>
      <c r="B9" s="22" t="s">
        <v>5458</v>
      </c>
      <c r="C9" s="23">
        <v>9.8699999999999996E-2</v>
      </c>
      <c r="D9" s="22">
        <v>3.45</v>
      </c>
      <c r="E9" s="24">
        <v>0.39583333333333331</v>
      </c>
      <c r="I9" s="24">
        <v>0.41844907407407406</v>
      </c>
      <c r="J9" s="22">
        <v>4</v>
      </c>
      <c r="K9" s="22">
        <v>5974575100</v>
      </c>
      <c r="L9" s="22" t="s">
        <v>12515</v>
      </c>
      <c r="M9" s="22" t="s">
        <v>192</v>
      </c>
      <c r="N9" s="22">
        <v>262148</v>
      </c>
      <c r="O9" s="22">
        <v>9.64</v>
      </c>
      <c r="P9" s="22">
        <v>100</v>
      </c>
      <c r="Q9" s="22">
        <v>22.53</v>
      </c>
      <c r="R9" s="22">
        <v>4.24</v>
      </c>
    </row>
    <row r="10" spans="1:18" x14ac:dyDescent="0.2">
      <c r="A10" s="22" t="s">
        <v>1218</v>
      </c>
      <c r="B10" s="22" t="s">
        <v>1219</v>
      </c>
      <c r="C10" s="23">
        <v>9.98E-2</v>
      </c>
      <c r="D10" s="22">
        <v>17.190000000000001</v>
      </c>
      <c r="E10" s="24">
        <v>0.39704861111111112</v>
      </c>
      <c r="I10" s="24">
        <v>0.44201388888888887</v>
      </c>
      <c r="J10" s="22">
        <v>3</v>
      </c>
      <c r="K10" s="22">
        <v>4955986600</v>
      </c>
      <c r="L10" s="22" t="s">
        <v>6100</v>
      </c>
      <c r="M10" s="22" t="s">
        <v>192</v>
      </c>
      <c r="N10" s="22">
        <v>196611</v>
      </c>
      <c r="O10" s="22">
        <v>40.5</v>
      </c>
      <c r="P10" s="22">
        <v>100</v>
      </c>
      <c r="Q10" s="22">
        <v>25.08</v>
      </c>
      <c r="R10" s="22">
        <v>3.71</v>
      </c>
    </row>
    <row r="11" spans="1:18" x14ac:dyDescent="0.2">
      <c r="A11" s="22" t="s">
        <v>4818</v>
      </c>
      <c r="B11" s="22" t="s">
        <v>4817</v>
      </c>
      <c r="C11" s="23">
        <v>9.9599999999999994E-2</v>
      </c>
      <c r="D11" s="22">
        <v>10.49</v>
      </c>
      <c r="E11" s="24">
        <v>0.39635416666666667</v>
      </c>
      <c r="I11" s="24">
        <v>0.56760416666666669</v>
      </c>
      <c r="J11" s="22">
        <v>3</v>
      </c>
      <c r="K11" s="22">
        <v>15529757000</v>
      </c>
      <c r="L11" s="22" t="s">
        <v>12669</v>
      </c>
      <c r="M11" s="22" t="s">
        <v>191</v>
      </c>
      <c r="N11" s="22">
        <v>393224</v>
      </c>
      <c r="O11" s="22">
        <v>14.77</v>
      </c>
      <c r="P11" s="22">
        <v>100</v>
      </c>
      <c r="Q11" s="22">
        <v>42.27</v>
      </c>
      <c r="R11" s="22">
        <v>2.79</v>
      </c>
    </row>
    <row r="12" spans="1:18" x14ac:dyDescent="0.2">
      <c r="A12" s="22" t="s">
        <v>2380</v>
      </c>
      <c r="B12" s="22" t="s">
        <v>2379</v>
      </c>
      <c r="C12" s="23">
        <v>0.10059999999999999</v>
      </c>
      <c r="D12" s="22">
        <v>3.83</v>
      </c>
      <c r="E12" s="24">
        <v>0.39583333333333331</v>
      </c>
      <c r="I12" s="24">
        <v>0.39583333333333331</v>
      </c>
      <c r="J12" s="22">
        <v>3</v>
      </c>
      <c r="K12" s="22">
        <v>3957352200</v>
      </c>
      <c r="L12" s="22" t="s">
        <v>12897</v>
      </c>
      <c r="M12" s="22" t="s">
        <v>193</v>
      </c>
      <c r="N12" s="22">
        <v>196611</v>
      </c>
      <c r="O12" s="22">
        <v>15.15</v>
      </c>
      <c r="P12" s="22">
        <v>100</v>
      </c>
      <c r="Q12" s="22">
        <v>2.4</v>
      </c>
      <c r="R12" s="22">
        <v>458.4</v>
      </c>
    </row>
    <row r="13" spans="1:18" x14ac:dyDescent="0.2">
      <c r="A13" s="22" t="s">
        <v>946</v>
      </c>
      <c r="B13" s="22" t="s">
        <v>947</v>
      </c>
      <c r="C13" s="23">
        <v>0.1007</v>
      </c>
      <c r="D13" s="22">
        <v>6.56</v>
      </c>
      <c r="E13" s="24">
        <v>0.39583333333333331</v>
      </c>
      <c r="I13" s="24">
        <v>0.39583333333333331</v>
      </c>
      <c r="J13" s="22">
        <v>3</v>
      </c>
      <c r="K13" s="22">
        <v>4301431500</v>
      </c>
      <c r="L13" s="22" t="s">
        <v>12160</v>
      </c>
      <c r="M13" s="22" t="s">
        <v>193</v>
      </c>
      <c r="N13" s="22">
        <v>327688</v>
      </c>
      <c r="O13" s="22">
        <v>49.42</v>
      </c>
      <c r="P13" s="22">
        <v>100</v>
      </c>
      <c r="Q13" s="22">
        <v>3.13</v>
      </c>
      <c r="R13" s="22">
        <v>147.11000000000001</v>
      </c>
    </row>
    <row r="14" spans="1:18" x14ac:dyDescent="0.2">
      <c r="A14" s="22" t="s">
        <v>4286</v>
      </c>
      <c r="B14" s="22" t="s">
        <v>4285</v>
      </c>
      <c r="C14" s="23">
        <v>9.9900000000000003E-2</v>
      </c>
      <c r="D14" s="22">
        <v>16.52</v>
      </c>
      <c r="E14" s="24">
        <v>0.45317129629629632</v>
      </c>
      <c r="I14" s="24">
        <v>0.6144560185185185</v>
      </c>
      <c r="J14" s="22">
        <v>3</v>
      </c>
      <c r="K14" s="22">
        <v>3029973700</v>
      </c>
      <c r="L14" s="22" t="s">
        <v>12652</v>
      </c>
      <c r="M14" s="22" t="s">
        <v>191</v>
      </c>
      <c r="N14" s="22">
        <v>196611</v>
      </c>
      <c r="O14" s="22">
        <v>45.23</v>
      </c>
      <c r="P14" s="22">
        <v>100</v>
      </c>
      <c r="Q14" s="22">
        <v>16.38</v>
      </c>
      <c r="R14" s="22">
        <v>11.65</v>
      </c>
    </row>
    <row r="15" spans="1:18" x14ac:dyDescent="0.2">
      <c r="A15" s="22" t="s">
        <v>1179</v>
      </c>
      <c r="B15" s="22" t="s">
        <v>1180</v>
      </c>
      <c r="C15" s="23">
        <v>9.98E-2</v>
      </c>
      <c r="D15" s="22">
        <v>14.55</v>
      </c>
      <c r="E15" s="24">
        <v>0.41064814814814815</v>
      </c>
      <c r="I15" s="24">
        <v>0.41064814814814815</v>
      </c>
      <c r="J15" s="22">
        <v>3</v>
      </c>
      <c r="K15" s="22">
        <v>3499744400</v>
      </c>
      <c r="L15" s="22" t="s">
        <v>2012</v>
      </c>
      <c r="M15" s="22" t="s">
        <v>191</v>
      </c>
      <c r="N15" s="22">
        <v>196611</v>
      </c>
      <c r="O15" s="22">
        <v>33.19</v>
      </c>
      <c r="P15" s="22">
        <v>100</v>
      </c>
      <c r="Q15" s="22">
        <v>16.68</v>
      </c>
      <c r="R15" s="22">
        <v>11.75</v>
      </c>
    </row>
    <row r="16" spans="1:18" x14ac:dyDescent="0.2">
      <c r="A16" s="22" t="s">
        <v>4516</v>
      </c>
      <c r="B16" s="22" t="s">
        <v>4515</v>
      </c>
      <c r="C16" s="23">
        <v>0.1</v>
      </c>
      <c r="D16" s="22">
        <v>13.53</v>
      </c>
      <c r="E16" s="24">
        <v>0.39635416666666667</v>
      </c>
      <c r="I16" s="24">
        <v>0.39635416666666667</v>
      </c>
      <c r="J16" s="22">
        <v>3</v>
      </c>
      <c r="K16" s="22">
        <v>5893574500</v>
      </c>
      <c r="L16" s="22" t="s">
        <v>12896</v>
      </c>
      <c r="M16" s="22" t="s">
        <v>191</v>
      </c>
      <c r="N16" s="22">
        <v>327686</v>
      </c>
      <c r="O16" s="22">
        <v>44.66</v>
      </c>
      <c r="P16" s="22">
        <v>100</v>
      </c>
      <c r="Q16" s="22">
        <v>7.89</v>
      </c>
      <c r="R16" s="22">
        <v>43.11</v>
      </c>
    </row>
    <row r="17" spans="1:18" x14ac:dyDescent="0.2">
      <c r="A17" s="22" t="s">
        <v>2989</v>
      </c>
      <c r="B17" s="22" t="s">
        <v>2988</v>
      </c>
      <c r="C17" s="23">
        <v>9.9000000000000005E-2</v>
      </c>
      <c r="D17" s="22">
        <v>4.55</v>
      </c>
      <c r="E17" s="24">
        <v>0.40582175925925928</v>
      </c>
      <c r="I17" s="24">
        <v>0.41064814814814815</v>
      </c>
      <c r="J17" s="22">
        <v>2</v>
      </c>
      <c r="K17" s="22">
        <v>2039591800</v>
      </c>
      <c r="L17" s="22" t="s">
        <v>12895</v>
      </c>
      <c r="M17" s="22" t="s">
        <v>191</v>
      </c>
      <c r="N17" s="22">
        <v>131074</v>
      </c>
      <c r="O17" s="22">
        <v>37.56</v>
      </c>
      <c r="P17" s="22">
        <v>100</v>
      </c>
      <c r="Q17" s="22">
        <v>10.8</v>
      </c>
      <c r="R17" s="22">
        <v>8.42</v>
      </c>
    </row>
    <row r="18" spans="1:18" x14ac:dyDescent="0.2">
      <c r="A18" s="22" t="s">
        <v>1130</v>
      </c>
      <c r="B18" s="22" t="s">
        <v>1131</v>
      </c>
      <c r="C18" s="23">
        <v>0.1007</v>
      </c>
      <c r="D18" s="22">
        <v>5.9</v>
      </c>
      <c r="E18" s="24">
        <v>0.39600694444444445</v>
      </c>
      <c r="I18" s="24">
        <v>0.39600694444444445</v>
      </c>
      <c r="J18" s="22">
        <v>2</v>
      </c>
      <c r="K18" s="22">
        <v>2725209900</v>
      </c>
      <c r="L18" s="22" t="s">
        <v>5009</v>
      </c>
      <c r="M18" s="22" t="s">
        <v>192</v>
      </c>
      <c r="N18" s="22">
        <v>131074</v>
      </c>
      <c r="O18" s="22">
        <v>1.25</v>
      </c>
      <c r="P18" s="22">
        <v>100</v>
      </c>
      <c r="Q18" s="22">
        <v>7.6</v>
      </c>
      <c r="R18" s="22">
        <v>52.98</v>
      </c>
    </row>
    <row r="19" spans="1:18" x14ac:dyDescent="0.2">
      <c r="A19" s="22" t="s">
        <v>2452</v>
      </c>
      <c r="B19" s="22" t="s">
        <v>2451</v>
      </c>
      <c r="C19" s="23">
        <v>0.10009999999999999</v>
      </c>
      <c r="D19" s="22">
        <v>15.82</v>
      </c>
      <c r="E19" s="24">
        <v>0.62140046296296292</v>
      </c>
      <c r="I19" s="24">
        <v>0.62140046296296292</v>
      </c>
      <c r="J19" s="22">
        <v>2</v>
      </c>
      <c r="K19" s="22">
        <v>25681407000</v>
      </c>
      <c r="L19" s="22" t="s">
        <v>5258</v>
      </c>
      <c r="M19" s="22" t="s">
        <v>191</v>
      </c>
      <c r="N19" s="22">
        <v>131074</v>
      </c>
      <c r="O19" s="22">
        <v>71.650000000000006</v>
      </c>
      <c r="P19" s="22">
        <v>100</v>
      </c>
      <c r="Q19" s="22">
        <v>14.09</v>
      </c>
      <c r="R19" s="22">
        <v>4</v>
      </c>
    </row>
    <row r="20" spans="1:18" x14ac:dyDescent="0.2">
      <c r="A20" s="22" t="s">
        <v>2958</v>
      </c>
      <c r="B20" s="22" t="s">
        <v>2957</v>
      </c>
      <c r="C20" s="23">
        <v>0.1008</v>
      </c>
      <c r="D20" s="22">
        <v>4.04</v>
      </c>
      <c r="E20" s="24">
        <v>0.40165509259259258</v>
      </c>
      <c r="I20" s="24">
        <v>0.40165509259259258</v>
      </c>
      <c r="J20" s="22">
        <v>2</v>
      </c>
      <c r="K20" s="22">
        <v>13746504000</v>
      </c>
      <c r="L20" s="22" t="s">
        <v>12561</v>
      </c>
      <c r="M20" s="22" t="s">
        <v>191</v>
      </c>
      <c r="N20" s="22">
        <v>196612</v>
      </c>
      <c r="O20" s="22">
        <v>18.84</v>
      </c>
      <c r="P20" s="22">
        <v>100</v>
      </c>
      <c r="Q20" s="22">
        <v>13.16</v>
      </c>
      <c r="R20" s="22">
        <v>19.649999999999999</v>
      </c>
    </row>
    <row r="21" spans="1:18" x14ac:dyDescent="0.2">
      <c r="A21" s="22" t="s">
        <v>1775</v>
      </c>
      <c r="B21" s="22" t="s">
        <v>2037</v>
      </c>
      <c r="C21" s="23">
        <v>9.9900000000000003E-2</v>
      </c>
      <c r="D21" s="22">
        <v>23.34</v>
      </c>
      <c r="E21" s="24">
        <v>0.39635416666666667</v>
      </c>
      <c r="H21" s="2" t="e">
        <f>AVERAGE((G21-F21)*100/G21)</f>
        <v>#DIV/0!</v>
      </c>
      <c r="I21" s="24">
        <v>0.41614583333333333</v>
      </c>
      <c r="J21" s="22">
        <v>2</v>
      </c>
      <c r="K21" s="22">
        <v>9408284600</v>
      </c>
      <c r="L21" s="22" t="s">
        <v>12589</v>
      </c>
      <c r="M21" s="22" t="s">
        <v>191</v>
      </c>
      <c r="N21" s="22">
        <v>458760</v>
      </c>
      <c r="O21" s="22">
        <v>61.74</v>
      </c>
      <c r="P21" s="22">
        <v>100</v>
      </c>
      <c r="Q21" s="22">
        <v>22.05</v>
      </c>
      <c r="R21" s="22">
        <v>17.670000000000002</v>
      </c>
    </row>
    <row r="22" spans="1:18" x14ac:dyDescent="0.2">
      <c r="A22" s="22" t="s">
        <v>1050</v>
      </c>
      <c r="B22" s="22" t="s">
        <v>1051</v>
      </c>
      <c r="C22" s="23">
        <v>0.1007</v>
      </c>
      <c r="D22" s="22">
        <v>6.56</v>
      </c>
      <c r="E22" s="24">
        <v>0.39913194444444444</v>
      </c>
      <c r="I22" s="24">
        <v>0.57283564814814814</v>
      </c>
      <c r="J22" s="22">
        <v>2</v>
      </c>
      <c r="K22" s="22">
        <v>7442073800</v>
      </c>
      <c r="L22" s="22" t="s">
        <v>12775</v>
      </c>
      <c r="M22" s="22" t="s">
        <v>191</v>
      </c>
      <c r="N22" s="22">
        <v>196612</v>
      </c>
      <c r="O22" s="22">
        <v>68.349999999999994</v>
      </c>
      <c r="P22" s="22">
        <v>100</v>
      </c>
      <c r="Q22" s="22">
        <v>13.73</v>
      </c>
      <c r="R22" s="22">
        <v>4.59</v>
      </c>
    </row>
    <row r="23" spans="1:18" x14ac:dyDescent="0.2">
      <c r="A23" s="22" t="s">
        <v>260</v>
      </c>
      <c r="B23" s="22" t="s">
        <v>261</v>
      </c>
      <c r="C23" s="23">
        <v>9.9500000000000005E-2</v>
      </c>
      <c r="D23" s="22">
        <v>8.949999999999999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6732150000</v>
      </c>
      <c r="L23" s="22" t="s">
        <v>12894</v>
      </c>
      <c r="M23" s="22" t="s">
        <v>193</v>
      </c>
      <c r="N23" s="22">
        <v>262152</v>
      </c>
      <c r="O23" s="22">
        <v>8.15</v>
      </c>
      <c r="P23" s="22">
        <v>100</v>
      </c>
      <c r="Q23" s="22">
        <v>3.17</v>
      </c>
      <c r="R23" s="22">
        <v>125.57</v>
      </c>
    </row>
    <row r="24" spans="1:18" x14ac:dyDescent="0.2">
      <c r="A24" s="22" t="s">
        <v>4000</v>
      </c>
      <c r="B24" s="22" t="s">
        <v>12769</v>
      </c>
      <c r="C24" s="23">
        <v>0.1011</v>
      </c>
      <c r="D24" s="22">
        <v>3.92</v>
      </c>
      <c r="E24" s="24">
        <v>0.54795138888888884</v>
      </c>
      <c r="I24" s="24">
        <v>0.58925925925925926</v>
      </c>
      <c r="J24" s="22">
        <v>2</v>
      </c>
      <c r="K24" s="22">
        <v>23358620000</v>
      </c>
      <c r="L24" s="22" t="s">
        <v>12768</v>
      </c>
      <c r="M24" s="22" t="s">
        <v>191</v>
      </c>
      <c r="N24" s="22">
        <v>196612</v>
      </c>
      <c r="O24" s="22">
        <v>76.73</v>
      </c>
      <c r="P24" s="22">
        <v>100</v>
      </c>
      <c r="Q24" s="22">
        <v>5.67</v>
      </c>
      <c r="R24" s="22">
        <v>1.42</v>
      </c>
    </row>
    <row r="25" spans="1:18" x14ac:dyDescent="0.2">
      <c r="A25" s="22" t="s">
        <v>3585</v>
      </c>
      <c r="B25" s="22" t="s">
        <v>3584</v>
      </c>
      <c r="C25" s="23">
        <v>0.10009999999999999</v>
      </c>
      <c r="D25" s="22">
        <v>12.09</v>
      </c>
      <c r="E25" s="24">
        <v>0.57730324074074069</v>
      </c>
      <c r="I25" s="24">
        <v>0.57730324074074069</v>
      </c>
      <c r="J25" s="22">
        <v>2</v>
      </c>
      <c r="K25" s="22">
        <v>5289398200</v>
      </c>
      <c r="L25" s="22" t="s">
        <v>9529</v>
      </c>
      <c r="M25" s="22" t="s">
        <v>191</v>
      </c>
      <c r="N25" s="22">
        <v>131074</v>
      </c>
      <c r="O25" s="22">
        <v>25.9</v>
      </c>
      <c r="P25" s="22">
        <v>100</v>
      </c>
      <c r="Q25" s="22">
        <v>35.32</v>
      </c>
      <c r="R25" s="22">
        <v>3.47</v>
      </c>
    </row>
    <row r="26" spans="1:18" x14ac:dyDescent="0.2">
      <c r="A26" s="22" t="s">
        <v>5720</v>
      </c>
      <c r="B26" s="22" t="s">
        <v>5719</v>
      </c>
      <c r="C26" s="23">
        <v>0.2</v>
      </c>
      <c r="D26" s="22">
        <v>213.79</v>
      </c>
      <c r="E26" s="24">
        <v>0.45696759259259262</v>
      </c>
      <c r="H26" s="2" t="e">
        <f>AVERAGE((G26-F26)*100/G26)</f>
        <v>#DIV/0!</v>
      </c>
      <c r="I26" s="24">
        <v>0.5806944444444444</v>
      </c>
      <c r="J26" s="22">
        <v>2</v>
      </c>
      <c r="K26" s="22">
        <v>23987330000</v>
      </c>
      <c r="L26" s="22" t="s">
        <v>12893</v>
      </c>
      <c r="M26" s="22" t="s">
        <v>191</v>
      </c>
      <c r="N26" s="22">
        <v>131074</v>
      </c>
      <c r="O26" s="22">
        <v>57.51</v>
      </c>
      <c r="P26" s="22">
        <v>100</v>
      </c>
      <c r="Q26" s="22">
        <v>12.22</v>
      </c>
      <c r="R26" s="22">
        <v>3.52</v>
      </c>
    </row>
    <row r="27" spans="1:18" x14ac:dyDescent="0.2">
      <c r="A27" s="22" t="s">
        <v>3501</v>
      </c>
      <c r="B27" s="22" t="s">
        <v>3500</v>
      </c>
      <c r="C27" s="23">
        <v>9.98E-2</v>
      </c>
      <c r="D27" s="22">
        <v>13.77</v>
      </c>
      <c r="E27" s="24">
        <v>0.39930555555555558</v>
      </c>
      <c r="H27" s="2" t="e">
        <f>AVERAGE((G27-F27)*100/G27)</f>
        <v>#DIV/0!</v>
      </c>
      <c r="I27" s="24">
        <v>0.40802083333333333</v>
      </c>
      <c r="J27" s="22">
        <v>2</v>
      </c>
      <c r="K27" s="22">
        <v>5431340700</v>
      </c>
      <c r="L27" s="22" t="s">
        <v>12892</v>
      </c>
      <c r="M27" s="22" t="s">
        <v>191</v>
      </c>
      <c r="N27" s="22">
        <v>131074</v>
      </c>
      <c r="O27" s="22">
        <v>39.68</v>
      </c>
      <c r="P27" s="22">
        <v>100</v>
      </c>
      <c r="Q27" s="22">
        <v>8.67</v>
      </c>
      <c r="R27" s="22">
        <v>8.42</v>
      </c>
    </row>
    <row r="28" spans="1:18" x14ac:dyDescent="0.2">
      <c r="A28" s="22" t="s">
        <v>1760</v>
      </c>
      <c r="B28" s="22" t="s">
        <v>1761</v>
      </c>
      <c r="C28" s="23">
        <v>9.9699999999999997E-2</v>
      </c>
      <c r="D28" s="22">
        <v>15.88</v>
      </c>
      <c r="E28" s="24">
        <v>0.41312500000000002</v>
      </c>
      <c r="I28" s="24">
        <v>0.41312500000000002</v>
      </c>
      <c r="J28" s="22">
        <v>2</v>
      </c>
      <c r="K28" s="22">
        <v>6367880000</v>
      </c>
      <c r="L28" s="22" t="s">
        <v>12764</v>
      </c>
      <c r="M28" s="22" t="s">
        <v>191</v>
      </c>
      <c r="N28" s="22">
        <v>131074</v>
      </c>
      <c r="O28" s="22">
        <v>67.06</v>
      </c>
      <c r="P28" s="22">
        <v>100</v>
      </c>
      <c r="Q28" s="22">
        <v>10.74</v>
      </c>
      <c r="R28" s="22">
        <v>8.23</v>
      </c>
    </row>
    <row r="29" spans="1:18" x14ac:dyDescent="0.2">
      <c r="A29" s="22" t="s">
        <v>2228</v>
      </c>
      <c r="B29" s="22" t="s">
        <v>2227</v>
      </c>
      <c r="C29" s="23">
        <v>0.1003</v>
      </c>
      <c r="D29" s="22">
        <v>17.77</v>
      </c>
      <c r="E29" s="24">
        <v>0.39583333333333331</v>
      </c>
      <c r="I29" s="24">
        <v>0.4450115740740741</v>
      </c>
      <c r="J29" s="22">
        <v>2</v>
      </c>
      <c r="K29" s="22">
        <v>2369451800</v>
      </c>
      <c r="L29" s="22" t="s">
        <v>12762</v>
      </c>
      <c r="M29" s="22" t="s">
        <v>192</v>
      </c>
      <c r="N29" s="22">
        <v>131074</v>
      </c>
      <c r="O29" s="22">
        <v>12.61</v>
      </c>
      <c r="P29" s="22">
        <v>100</v>
      </c>
      <c r="Q29" s="22">
        <v>33.33</v>
      </c>
      <c r="R29" s="22">
        <v>3.29</v>
      </c>
    </row>
    <row r="30" spans="1:18" x14ac:dyDescent="0.2">
      <c r="A30" s="22" t="s">
        <v>3387</v>
      </c>
      <c r="B30" s="22" t="s">
        <v>3386</v>
      </c>
      <c r="C30" s="23">
        <v>0.10009999999999999</v>
      </c>
      <c r="D30" s="22">
        <v>65.290000000000006</v>
      </c>
      <c r="E30" s="24">
        <v>0.39618055555555554</v>
      </c>
      <c r="I30" s="24">
        <v>0.39618055555555554</v>
      </c>
      <c r="J30" s="22">
        <v>2</v>
      </c>
      <c r="K30" s="22">
        <v>17083628000</v>
      </c>
      <c r="L30" s="22" t="s">
        <v>12891</v>
      </c>
      <c r="M30" s="22" t="s">
        <v>191</v>
      </c>
      <c r="N30" s="22">
        <v>131074</v>
      </c>
      <c r="O30" s="22">
        <v>16.05</v>
      </c>
      <c r="P30" s="22">
        <v>100</v>
      </c>
      <c r="Q30" s="22">
        <v>6</v>
      </c>
      <c r="R30" s="22">
        <v>20.2</v>
      </c>
    </row>
    <row r="31" spans="1:18" x14ac:dyDescent="0.2">
      <c r="A31" s="22" t="s">
        <v>12430</v>
      </c>
      <c r="B31" s="22" t="s">
        <v>12429</v>
      </c>
      <c r="C31" s="23">
        <v>9.9400000000000002E-2</v>
      </c>
      <c r="D31" s="22">
        <v>3.43</v>
      </c>
      <c r="E31" s="24">
        <v>0.39704861111111112</v>
      </c>
      <c r="H31" s="2" t="e">
        <f>AVERAGE((G31-F31)*100/G31)</f>
        <v>#DIV/0!</v>
      </c>
      <c r="I31" s="24">
        <v>0.40564814814814815</v>
      </c>
      <c r="J31" s="22">
        <v>2</v>
      </c>
      <c r="K31" s="22">
        <v>6338640000</v>
      </c>
      <c r="L31" s="22" t="s">
        <v>12576</v>
      </c>
      <c r="M31" s="22" t="s">
        <v>191</v>
      </c>
      <c r="N31" s="22">
        <v>262149</v>
      </c>
      <c r="O31" s="22">
        <v>31.33</v>
      </c>
      <c r="P31" s="22">
        <v>100</v>
      </c>
      <c r="Q31" s="22">
        <v>10.78</v>
      </c>
      <c r="R31" s="22">
        <v>7.98</v>
      </c>
    </row>
    <row r="32" spans="1:18" x14ac:dyDescent="0.2">
      <c r="A32" s="22" t="s">
        <v>3324</v>
      </c>
      <c r="B32" s="22" t="s">
        <v>3323</v>
      </c>
      <c r="C32" s="23">
        <v>0.1003</v>
      </c>
      <c r="D32" s="22">
        <v>6.36</v>
      </c>
      <c r="E32" s="24">
        <v>0.39583333333333331</v>
      </c>
      <c r="H32" s="2" t="e">
        <f>AVERAGE((G32-F32)*100/G32)</f>
        <v>#DIV/0!</v>
      </c>
      <c r="I32" s="24">
        <v>0.39809027777777778</v>
      </c>
      <c r="J32" s="22">
        <v>2</v>
      </c>
      <c r="K32" s="22">
        <v>7837172300</v>
      </c>
      <c r="L32" s="22" t="s">
        <v>12757</v>
      </c>
      <c r="M32" s="22" t="s">
        <v>192</v>
      </c>
      <c r="N32" s="22">
        <v>393225</v>
      </c>
      <c r="O32" s="22">
        <v>41.56</v>
      </c>
      <c r="P32" s="22">
        <v>100</v>
      </c>
      <c r="Q32" s="22">
        <v>11.73</v>
      </c>
      <c r="R32" s="22">
        <v>18.66</v>
      </c>
    </row>
    <row r="33" spans="1:18" x14ac:dyDescent="0.2">
      <c r="A33" s="22" t="s">
        <v>2666</v>
      </c>
      <c r="B33" s="22" t="s">
        <v>2665</v>
      </c>
      <c r="C33" s="23">
        <v>9.9699999999999997E-2</v>
      </c>
      <c r="D33" s="22">
        <v>7.39</v>
      </c>
      <c r="E33" s="24">
        <v>0.39861111111111114</v>
      </c>
      <c r="H33" s="2" t="e">
        <f>AVERAGE((G33-F33)*100/G33)</f>
        <v>#DIV/0!</v>
      </c>
      <c r="I33" s="24">
        <v>0.39861111111111114</v>
      </c>
      <c r="J33" s="22">
        <v>2</v>
      </c>
      <c r="K33" s="22">
        <v>2299878000</v>
      </c>
      <c r="L33" s="22" t="s">
        <v>6550</v>
      </c>
      <c r="M33" s="22" t="s">
        <v>191</v>
      </c>
      <c r="N33" s="22">
        <v>131074</v>
      </c>
      <c r="O33" s="22">
        <v>40.200000000000003</v>
      </c>
      <c r="P33" s="22">
        <v>100</v>
      </c>
      <c r="Q33" s="22">
        <v>6.51</v>
      </c>
      <c r="R33" s="22">
        <v>20.79</v>
      </c>
    </row>
    <row r="34" spans="1:18" x14ac:dyDescent="0.2">
      <c r="A34" s="22" t="s">
        <v>3276</v>
      </c>
      <c r="B34" s="22" t="s">
        <v>3275</v>
      </c>
      <c r="C34" s="23">
        <v>0.1013</v>
      </c>
      <c r="D34" s="22">
        <v>2.61</v>
      </c>
      <c r="E34" s="24">
        <v>0.6107407407407407</v>
      </c>
      <c r="I34" s="24">
        <v>0.6107407407407407</v>
      </c>
      <c r="J34" s="22">
        <v>2</v>
      </c>
      <c r="K34" s="22">
        <v>6123323300</v>
      </c>
      <c r="L34" s="22" t="s">
        <v>12890</v>
      </c>
      <c r="M34" s="22" t="s">
        <v>191</v>
      </c>
      <c r="N34" s="22">
        <v>262149</v>
      </c>
      <c r="O34" s="22">
        <v>62.39</v>
      </c>
      <c r="P34" s="22">
        <v>100</v>
      </c>
      <c r="Q34" s="22">
        <v>12.21</v>
      </c>
      <c r="R34" s="22">
        <v>1.82</v>
      </c>
    </row>
    <row r="35" spans="1:18" x14ac:dyDescent="0.2">
      <c r="A35" s="22" t="s">
        <v>3270</v>
      </c>
      <c r="B35" s="22" t="s">
        <v>3269</v>
      </c>
      <c r="C35" s="23">
        <v>0.10050000000000001</v>
      </c>
      <c r="D35" s="22">
        <v>6.09</v>
      </c>
      <c r="E35" s="24">
        <v>0.44577546296296294</v>
      </c>
      <c r="I35" s="24">
        <v>0.55563657407407407</v>
      </c>
      <c r="J35" s="22">
        <v>2</v>
      </c>
      <c r="K35" s="22">
        <v>4092767600</v>
      </c>
      <c r="L35" s="22" t="s">
        <v>12755</v>
      </c>
      <c r="M35" s="22" t="s">
        <v>191</v>
      </c>
      <c r="N35" s="22">
        <v>131074</v>
      </c>
      <c r="O35" s="22">
        <v>58.41</v>
      </c>
      <c r="P35" s="22">
        <v>100</v>
      </c>
      <c r="Q35" s="22">
        <v>12.88</v>
      </c>
      <c r="R35" s="22">
        <v>3</v>
      </c>
    </row>
    <row r="36" spans="1:18" x14ac:dyDescent="0.2">
      <c r="A36" s="22" t="s">
        <v>3260</v>
      </c>
      <c r="B36" s="22" t="s">
        <v>3259</v>
      </c>
      <c r="C36" s="23">
        <v>9.9400000000000002E-2</v>
      </c>
      <c r="D36" s="22">
        <v>7.52</v>
      </c>
      <c r="E36" s="24">
        <v>0.39583333333333331</v>
      </c>
      <c r="I36" s="24">
        <v>0.39583333333333331</v>
      </c>
      <c r="J36" s="22">
        <v>2</v>
      </c>
      <c r="K36" s="22">
        <v>5149034300</v>
      </c>
      <c r="L36" s="22" t="s">
        <v>12889</v>
      </c>
      <c r="M36" s="22" t="s">
        <v>193</v>
      </c>
      <c r="N36" s="22">
        <v>131074</v>
      </c>
      <c r="O36" s="22">
        <v>32.700000000000003</v>
      </c>
      <c r="P36" s="22">
        <v>100</v>
      </c>
      <c r="Q36" s="22">
        <v>3.27</v>
      </c>
      <c r="R36" s="22">
        <v>165.41</v>
      </c>
    </row>
    <row r="37" spans="1:18" x14ac:dyDescent="0.2">
      <c r="A37" s="22" t="s">
        <v>677</v>
      </c>
      <c r="B37" s="22" t="s">
        <v>678</v>
      </c>
      <c r="C37" s="23">
        <v>9.9699999999999997E-2</v>
      </c>
      <c r="D37" s="22">
        <v>3.64</v>
      </c>
      <c r="E37" s="24">
        <v>0.59537037037037033</v>
      </c>
      <c r="H37" s="2" t="e">
        <f>AVERAGE((G37-F37)*100/G37)</f>
        <v>#DIV/0!</v>
      </c>
      <c r="I37" s="24">
        <v>0.60619212962962965</v>
      </c>
      <c r="J37" s="22">
        <v>2</v>
      </c>
      <c r="K37" s="22">
        <v>6508000500</v>
      </c>
      <c r="L37" s="22" t="s">
        <v>12573</v>
      </c>
      <c r="M37" s="22" t="s">
        <v>191</v>
      </c>
      <c r="N37" s="22">
        <v>262149</v>
      </c>
      <c r="O37" s="22">
        <v>55.34</v>
      </c>
      <c r="P37" s="22">
        <v>100</v>
      </c>
      <c r="Q37" s="22">
        <v>15.53</v>
      </c>
      <c r="R37" s="22">
        <v>1.93</v>
      </c>
    </row>
    <row r="38" spans="1:18" x14ac:dyDescent="0.2">
      <c r="A38" s="22" t="s">
        <v>3232</v>
      </c>
      <c r="B38" s="22" t="s">
        <v>3231</v>
      </c>
      <c r="C38" s="23">
        <v>0.1003</v>
      </c>
      <c r="D38" s="22">
        <v>3.84</v>
      </c>
      <c r="E38" s="24">
        <v>0.39791666666666664</v>
      </c>
      <c r="I38" s="24">
        <v>0.39982638888888888</v>
      </c>
      <c r="J38" s="22">
        <v>2</v>
      </c>
      <c r="K38" s="22">
        <v>6152793600</v>
      </c>
      <c r="L38" s="22" t="s">
        <v>12752</v>
      </c>
      <c r="M38" s="22" t="s">
        <v>191</v>
      </c>
      <c r="N38" s="22">
        <v>327686</v>
      </c>
      <c r="O38" s="22">
        <v>15.32</v>
      </c>
      <c r="P38" s="22">
        <v>100</v>
      </c>
      <c r="Q38" s="22">
        <v>12.67</v>
      </c>
      <c r="R38" s="22">
        <v>10.38</v>
      </c>
    </row>
    <row r="39" spans="1:18" x14ac:dyDescent="0.2">
      <c r="A39" s="22" t="s">
        <v>6064</v>
      </c>
      <c r="B39" s="22" t="s">
        <v>6063</v>
      </c>
      <c r="C39" s="23">
        <v>0.2001</v>
      </c>
      <c r="D39" s="22">
        <v>43.54</v>
      </c>
      <c r="E39" s="24">
        <v>0.42331018518518521</v>
      </c>
      <c r="I39" s="24">
        <v>0.42331018518518521</v>
      </c>
      <c r="J39" s="22">
        <v>1</v>
      </c>
      <c r="K39" s="22">
        <v>3059000700</v>
      </c>
      <c r="L39" s="22" t="s">
        <v>12888</v>
      </c>
      <c r="M39" s="22" t="s">
        <v>191</v>
      </c>
      <c r="N39" s="22">
        <v>65537</v>
      </c>
      <c r="O39" s="22">
        <v>28.11</v>
      </c>
      <c r="P39" s="22">
        <v>100</v>
      </c>
      <c r="Q39" s="22">
        <v>20.39</v>
      </c>
      <c r="R39" s="22">
        <v>16.16</v>
      </c>
    </row>
    <row r="40" spans="1:18" x14ac:dyDescent="0.2">
      <c r="A40" s="22" t="s">
        <v>4891</v>
      </c>
      <c r="B40" s="22" t="s">
        <v>4890</v>
      </c>
      <c r="C40" s="23">
        <v>0.2</v>
      </c>
      <c r="D40" s="22">
        <v>75.849999999999994</v>
      </c>
      <c r="E40" s="24">
        <v>0.40582175925925928</v>
      </c>
      <c r="I40" s="24">
        <v>0.54181712962962958</v>
      </c>
      <c r="J40" s="22">
        <v>1</v>
      </c>
      <c r="K40" s="22">
        <v>4468455600</v>
      </c>
      <c r="L40" s="22" t="s">
        <v>12887</v>
      </c>
      <c r="M40" s="22" t="s">
        <v>191</v>
      </c>
      <c r="N40" s="22">
        <v>65537</v>
      </c>
      <c r="O40" s="22">
        <v>15.52</v>
      </c>
      <c r="P40" s="22">
        <v>99.59</v>
      </c>
      <c r="Q40" s="22">
        <v>29.4</v>
      </c>
      <c r="R40" s="22">
        <v>4.32</v>
      </c>
    </row>
    <row r="41" spans="1:18" x14ac:dyDescent="0.2">
      <c r="A41" s="22" t="s">
        <v>6097</v>
      </c>
      <c r="B41" s="22" t="s">
        <v>6096</v>
      </c>
      <c r="C41" s="23">
        <v>0.2</v>
      </c>
      <c r="D41" s="22">
        <v>29.34</v>
      </c>
      <c r="E41" s="24">
        <v>0.47335648148148146</v>
      </c>
      <c r="H41" s="2" t="e">
        <f>AVERAGE((G41-F41)*100/G41)</f>
        <v>#DIV/0!</v>
      </c>
      <c r="I41" s="24">
        <v>0.47335648148148146</v>
      </c>
      <c r="J41" s="22">
        <v>1</v>
      </c>
      <c r="K41" s="22">
        <v>3234855500</v>
      </c>
      <c r="L41" s="22" t="s">
        <v>12680</v>
      </c>
      <c r="M41" s="22" t="s">
        <v>191</v>
      </c>
      <c r="N41" s="22">
        <v>131075</v>
      </c>
      <c r="O41" s="22">
        <v>4.53</v>
      </c>
      <c r="P41" s="22">
        <v>100</v>
      </c>
      <c r="Q41" s="22">
        <v>34.42</v>
      </c>
      <c r="R41" s="22">
        <v>13.56</v>
      </c>
    </row>
    <row r="42" spans="1:18" x14ac:dyDescent="0.2">
      <c r="A42" s="22" t="s">
        <v>11796</v>
      </c>
      <c r="B42" s="22" t="s">
        <v>11795</v>
      </c>
      <c r="C42" s="23">
        <v>0.20030000000000001</v>
      </c>
      <c r="D42" s="22">
        <v>16.420000000000002</v>
      </c>
      <c r="E42" s="24">
        <v>0.5571990740740741</v>
      </c>
      <c r="I42" s="24">
        <v>0.5571990740740741</v>
      </c>
      <c r="J42" s="22">
        <v>1</v>
      </c>
      <c r="K42" s="22">
        <v>2785843200</v>
      </c>
      <c r="L42" s="22" t="s">
        <v>12886</v>
      </c>
      <c r="M42" s="22" t="s">
        <v>191</v>
      </c>
      <c r="N42" s="22">
        <v>65537</v>
      </c>
      <c r="O42" s="22">
        <v>31.22</v>
      </c>
      <c r="P42" s="22">
        <v>100</v>
      </c>
      <c r="Q42" s="22">
        <v>24.47</v>
      </c>
      <c r="R42" s="22">
        <v>12.54</v>
      </c>
    </row>
    <row r="43" spans="1:18" x14ac:dyDescent="0.2">
      <c r="A43" s="22" t="s">
        <v>4392</v>
      </c>
      <c r="B43" s="22" t="s">
        <v>4391</v>
      </c>
      <c r="C43" s="23">
        <v>0.19989999999999999</v>
      </c>
      <c r="D43" s="22">
        <v>18.55</v>
      </c>
      <c r="E43" s="24">
        <v>0.54425925925925922</v>
      </c>
      <c r="I43" s="24">
        <v>0.54425925925925922</v>
      </c>
      <c r="J43" s="22">
        <v>1</v>
      </c>
      <c r="K43" s="22">
        <v>9293421000</v>
      </c>
      <c r="L43" s="22" t="s">
        <v>12885</v>
      </c>
      <c r="M43" s="22" t="s">
        <v>191</v>
      </c>
      <c r="N43" s="22">
        <v>65537</v>
      </c>
      <c r="O43" s="22">
        <v>36.909999999999997</v>
      </c>
      <c r="P43" s="22">
        <v>95.26</v>
      </c>
      <c r="Q43" s="22">
        <v>29.87</v>
      </c>
      <c r="R43" s="22">
        <v>4.7</v>
      </c>
    </row>
    <row r="44" spans="1:18" x14ac:dyDescent="0.2">
      <c r="A44" s="22" t="s">
        <v>12884</v>
      </c>
      <c r="B44" s="22" t="s">
        <v>12883</v>
      </c>
      <c r="C44" s="23">
        <v>0.2</v>
      </c>
      <c r="D44" s="22">
        <v>14.76</v>
      </c>
      <c r="E44" s="24">
        <v>0.43687500000000001</v>
      </c>
      <c r="I44" s="24">
        <v>0.62140046296296292</v>
      </c>
      <c r="J44" s="22">
        <v>1</v>
      </c>
      <c r="K44" s="22">
        <v>6242587200</v>
      </c>
      <c r="L44" s="22" t="s">
        <v>12882</v>
      </c>
      <c r="M44" s="22" t="s">
        <v>191</v>
      </c>
      <c r="N44" s="22">
        <v>65537</v>
      </c>
      <c r="O44" s="22">
        <v>0</v>
      </c>
      <c r="P44" s="22">
        <v>100</v>
      </c>
      <c r="Q44" s="22">
        <v>43.76</v>
      </c>
      <c r="R44" s="22">
        <v>1.79</v>
      </c>
    </row>
    <row r="45" spans="1:18" x14ac:dyDescent="0.2">
      <c r="A45" s="22" t="s">
        <v>4386</v>
      </c>
      <c r="B45" s="22" t="s">
        <v>4385</v>
      </c>
      <c r="C45" s="23">
        <v>0.2</v>
      </c>
      <c r="D45" s="22">
        <v>10.199999999999999</v>
      </c>
      <c r="E45" s="24">
        <v>0.54199074074074072</v>
      </c>
      <c r="I45" s="24">
        <v>0.54199074074074072</v>
      </c>
      <c r="J45" s="22">
        <v>1</v>
      </c>
      <c r="K45" s="22">
        <v>2615927400</v>
      </c>
      <c r="L45" s="22" t="s">
        <v>12881</v>
      </c>
      <c r="M45" s="22" t="s">
        <v>191</v>
      </c>
      <c r="N45" s="22">
        <v>65537</v>
      </c>
      <c r="O45" s="22">
        <v>23.99</v>
      </c>
      <c r="P45" s="22">
        <v>100</v>
      </c>
      <c r="Q45" s="22">
        <v>21.48</v>
      </c>
      <c r="R45" s="22">
        <v>10.96</v>
      </c>
    </row>
    <row r="46" spans="1:18" x14ac:dyDescent="0.2">
      <c r="A46" s="22" t="s">
        <v>6040</v>
      </c>
      <c r="B46" s="22" t="s">
        <v>6039</v>
      </c>
      <c r="C46" s="23">
        <v>0.2</v>
      </c>
      <c r="D46" s="22">
        <v>5.88</v>
      </c>
      <c r="E46" s="24">
        <v>0.4428009259259259</v>
      </c>
      <c r="I46" s="24">
        <v>0.4428009259259259</v>
      </c>
      <c r="J46" s="22">
        <v>1</v>
      </c>
      <c r="K46" s="22">
        <v>9663153100</v>
      </c>
      <c r="L46" s="22" t="s">
        <v>12880</v>
      </c>
      <c r="M46" s="22" t="s">
        <v>191</v>
      </c>
      <c r="N46" s="22">
        <v>65537</v>
      </c>
      <c r="O46" s="22">
        <v>37.78</v>
      </c>
      <c r="P46" s="22">
        <v>99.69</v>
      </c>
      <c r="Q46" s="22">
        <v>17.02</v>
      </c>
      <c r="R46" s="22">
        <v>12.63</v>
      </c>
    </row>
    <row r="47" spans="1:18" x14ac:dyDescent="0.2">
      <c r="A47" s="22" t="s">
        <v>1444</v>
      </c>
      <c r="B47" s="22" t="s">
        <v>1445</v>
      </c>
      <c r="C47" s="23">
        <v>0.1996</v>
      </c>
      <c r="D47" s="22">
        <v>13.4</v>
      </c>
      <c r="E47" s="24">
        <v>0.60168981481481476</v>
      </c>
      <c r="I47" s="24">
        <v>0.60168981481481476</v>
      </c>
      <c r="J47" s="22">
        <v>1</v>
      </c>
      <c r="K47" s="22">
        <v>8378340300</v>
      </c>
      <c r="L47" s="22" t="s">
        <v>12879</v>
      </c>
      <c r="M47" s="22" t="s">
        <v>191</v>
      </c>
      <c r="N47" s="22">
        <v>65537</v>
      </c>
      <c r="O47" s="22">
        <v>2.2799999999999998</v>
      </c>
      <c r="P47" s="22">
        <v>100</v>
      </c>
      <c r="Q47" s="22">
        <v>48.42</v>
      </c>
      <c r="R47" s="22">
        <v>4.9800000000000004</v>
      </c>
    </row>
    <row r="48" spans="1:18" x14ac:dyDescent="0.2">
      <c r="A48" s="22" t="s">
        <v>1267</v>
      </c>
      <c r="B48" s="22" t="s">
        <v>1268</v>
      </c>
      <c r="C48" s="23">
        <v>0.10009999999999999</v>
      </c>
      <c r="D48" s="22">
        <v>36.28</v>
      </c>
      <c r="E48" s="24">
        <v>0.62094907407407407</v>
      </c>
      <c r="I48" s="24">
        <v>0.62094907407407407</v>
      </c>
      <c r="J48" s="22">
        <v>1</v>
      </c>
      <c r="K48" s="22">
        <v>2678228900</v>
      </c>
      <c r="L48" s="22" t="s">
        <v>12878</v>
      </c>
      <c r="M48" s="22" t="s">
        <v>191</v>
      </c>
      <c r="N48" s="22">
        <v>65537</v>
      </c>
      <c r="O48" s="22">
        <v>10.45</v>
      </c>
      <c r="P48" s="22">
        <v>100</v>
      </c>
      <c r="Q48" s="22">
        <v>15.72</v>
      </c>
      <c r="R48" s="22">
        <v>18.82</v>
      </c>
    </row>
    <row r="49" spans="1:18" x14ac:dyDescent="0.2">
      <c r="A49" s="22" t="s">
        <v>3152</v>
      </c>
      <c r="B49" s="22" t="s">
        <v>3151</v>
      </c>
      <c r="C49" s="23">
        <v>0.10009999999999999</v>
      </c>
      <c r="D49" s="22">
        <v>53.43</v>
      </c>
      <c r="E49" s="24">
        <v>0.61962962962962964</v>
      </c>
      <c r="I49" s="24">
        <v>0.61962962962962964</v>
      </c>
      <c r="J49" s="22">
        <v>1</v>
      </c>
      <c r="K49" s="22">
        <v>3909542600</v>
      </c>
      <c r="L49" s="22" t="s">
        <v>8760</v>
      </c>
      <c r="M49" s="22" t="s">
        <v>191</v>
      </c>
      <c r="N49" s="22">
        <v>65537</v>
      </c>
      <c r="O49" s="22">
        <v>14.36</v>
      </c>
      <c r="P49" s="22">
        <v>100</v>
      </c>
      <c r="Q49" s="22">
        <v>6.56</v>
      </c>
      <c r="R49" s="22">
        <v>23.4</v>
      </c>
    </row>
    <row r="50" spans="1:18" x14ac:dyDescent="0.2">
      <c r="A50" s="22" t="s">
        <v>278</v>
      </c>
      <c r="B50" s="22" t="s">
        <v>279</v>
      </c>
      <c r="C50" s="23">
        <v>0.10009999999999999</v>
      </c>
      <c r="D50" s="22">
        <v>40.770000000000003</v>
      </c>
      <c r="E50" s="24">
        <v>0.44577546296296294</v>
      </c>
      <c r="I50" s="24">
        <v>0.44577546296296294</v>
      </c>
      <c r="J50" s="22">
        <v>1</v>
      </c>
      <c r="K50" s="22">
        <v>9700263400</v>
      </c>
      <c r="L50" s="22" t="s">
        <v>12877</v>
      </c>
      <c r="M50" s="22" t="s">
        <v>191</v>
      </c>
      <c r="N50" s="22">
        <v>65537</v>
      </c>
      <c r="O50" s="22">
        <v>58.68</v>
      </c>
      <c r="P50" s="22">
        <v>100</v>
      </c>
      <c r="Q50" s="22">
        <v>4.62</v>
      </c>
      <c r="R50" s="22">
        <v>5.72</v>
      </c>
    </row>
    <row r="51" spans="1:18" x14ac:dyDescent="0.2">
      <c r="A51" s="22" t="s">
        <v>3148</v>
      </c>
      <c r="B51" s="22" t="s">
        <v>3147</v>
      </c>
      <c r="C51" s="23">
        <v>0.1</v>
      </c>
      <c r="D51" s="22">
        <v>17.82</v>
      </c>
      <c r="E51" s="24">
        <v>0.44858796296296294</v>
      </c>
      <c r="I51" s="24">
        <v>0.44858796296296294</v>
      </c>
      <c r="J51" s="22">
        <v>1</v>
      </c>
      <c r="K51" s="22">
        <v>2664780800</v>
      </c>
      <c r="L51" s="22" t="s">
        <v>7365</v>
      </c>
      <c r="M51" s="22" t="s">
        <v>191</v>
      </c>
      <c r="N51" s="22">
        <v>65537</v>
      </c>
      <c r="O51" s="22">
        <v>28.58</v>
      </c>
      <c r="P51" s="22">
        <v>100</v>
      </c>
      <c r="Q51" s="22">
        <v>5.22</v>
      </c>
      <c r="R51" s="22">
        <v>29.13</v>
      </c>
    </row>
    <row r="52" spans="1:18" x14ac:dyDescent="0.2">
      <c r="A52" s="22" t="s">
        <v>3879</v>
      </c>
      <c r="B52" s="22" t="s">
        <v>3878</v>
      </c>
      <c r="C52" s="23">
        <v>9.98E-2</v>
      </c>
      <c r="D52" s="22">
        <v>21.92</v>
      </c>
      <c r="E52" s="24">
        <v>0.5747916666666667</v>
      </c>
      <c r="I52" s="24">
        <v>0.5747916666666667</v>
      </c>
      <c r="J52" s="22">
        <v>1</v>
      </c>
      <c r="K52" s="22">
        <v>3239709700</v>
      </c>
      <c r="L52" s="22" t="s">
        <v>11693</v>
      </c>
      <c r="M52" s="22" t="s">
        <v>191</v>
      </c>
      <c r="N52" s="22">
        <v>65537</v>
      </c>
      <c r="O52" s="22">
        <v>40.78</v>
      </c>
      <c r="P52" s="22">
        <v>95.48</v>
      </c>
      <c r="Q52" s="22">
        <v>7.95</v>
      </c>
      <c r="R52" s="22">
        <v>17.43</v>
      </c>
    </row>
    <row r="53" spans="1:18" x14ac:dyDescent="0.2">
      <c r="A53" s="22" t="s">
        <v>418</v>
      </c>
      <c r="B53" s="22" t="s">
        <v>419</v>
      </c>
      <c r="C53" s="23">
        <v>0.10009999999999999</v>
      </c>
      <c r="D53" s="22">
        <v>39.46</v>
      </c>
      <c r="E53" s="24">
        <v>0.62177083333333338</v>
      </c>
      <c r="I53" s="24">
        <v>0.62177083333333338</v>
      </c>
      <c r="J53" s="22">
        <v>1</v>
      </c>
      <c r="K53" s="22">
        <v>3558387700</v>
      </c>
      <c r="L53" s="22" t="s">
        <v>12876</v>
      </c>
      <c r="M53" s="22" t="s">
        <v>191</v>
      </c>
      <c r="N53" s="22">
        <v>65537</v>
      </c>
      <c r="O53" s="22">
        <v>6.65</v>
      </c>
      <c r="P53" s="22">
        <v>96.64</v>
      </c>
      <c r="Q53" s="22">
        <v>22.32</v>
      </c>
      <c r="R53" s="22">
        <v>1.74</v>
      </c>
    </row>
    <row r="54" spans="1:18" x14ac:dyDescent="0.2">
      <c r="A54" s="22" t="s">
        <v>565</v>
      </c>
      <c r="B54" s="22" t="s">
        <v>566</v>
      </c>
      <c r="C54" s="23">
        <v>9.9699999999999997E-2</v>
      </c>
      <c r="D54" s="22">
        <v>13.57</v>
      </c>
      <c r="E54" s="24">
        <v>0.42276620370370371</v>
      </c>
      <c r="I54" s="24">
        <v>0.42276620370370371</v>
      </c>
      <c r="J54" s="22">
        <v>1</v>
      </c>
      <c r="K54" s="22">
        <v>1930640100</v>
      </c>
      <c r="L54" s="22" t="s">
        <v>12875</v>
      </c>
      <c r="M54" s="22" t="s">
        <v>191</v>
      </c>
      <c r="N54" s="22">
        <v>65537</v>
      </c>
      <c r="O54" s="22">
        <v>1.28</v>
      </c>
      <c r="P54" s="22">
        <v>99.31</v>
      </c>
      <c r="Q54" s="22">
        <v>13.07</v>
      </c>
      <c r="R54" s="22">
        <v>34.450000000000003</v>
      </c>
    </row>
    <row r="55" spans="1:18" x14ac:dyDescent="0.2">
      <c r="A55" s="22" t="s">
        <v>6827</v>
      </c>
      <c r="B55" s="22" t="s">
        <v>6826</v>
      </c>
      <c r="C55" s="23">
        <v>9.9900000000000003E-2</v>
      </c>
      <c r="D55" s="22">
        <v>22.13</v>
      </c>
      <c r="E55" s="24">
        <v>0.58013888888888887</v>
      </c>
      <c r="I55" s="24">
        <v>0.58013888888888887</v>
      </c>
      <c r="J55" s="22">
        <v>1</v>
      </c>
      <c r="K55" s="22">
        <v>8617826600</v>
      </c>
      <c r="L55" s="22" t="s">
        <v>12874</v>
      </c>
      <c r="M55" s="22" t="s">
        <v>191</v>
      </c>
      <c r="N55" s="22">
        <v>65537</v>
      </c>
      <c r="O55" s="22">
        <v>31.74</v>
      </c>
      <c r="P55" s="22">
        <v>92.24</v>
      </c>
      <c r="Q55" s="22">
        <v>8.1300000000000008</v>
      </c>
      <c r="R55" s="22">
        <v>13.34</v>
      </c>
    </row>
    <row r="56" spans="1:18" x14ac:dyDescent="0.2">
      <c r="A56" s="22" t="s">
        <v>435</v>
      </c>
      <c r="B56" s="22" t="s">
        <v>436</v>
      </c>
      <c r="C56" s="23">
        <v>9.9900000000000003E-2</v>
      </c>
      <c r="D56" s="22">
        <v>9.69</v>
      </c>
      <c r="E56" s="24">
        <v>0.39739583333333334</v>
      </c>
      <c r="I56" s="24">
        <v>0.39739583333333334</v>
      </c>
      <c r="J56" s="22">
        <v>1</v>
      </c>
      <c r="K56" s="22">
        <v>3101146900</v>
      </c>
      <c r="L56" s="22" t="s">
        <v>12873</v>
      </c>
      <c r="M56" s="22" t="s">
        <v>191</v>
      </c>
      <c r="N56" s="22">
        <v>65537</v>
      </c>
      <c r="O56" s="22">
        <v>49.38</v>
      </c>
      <c r="P56" s="22">
        <v>99.96</v>
      </c>
      <c r="Q56" s="22">
        <v>3.66</v>
      </c>
      <c r="R56" s="22">
        <v>46.16</v>
      </c>
    </row>
    <row r="57" spans="1:18" x14ac:dyDescent="0.2">
      <c r="A57" s="22" t="s">
        <v>3134</v>
      </c>
      <c r="B57" s="22" t="s">
        <v>3133</v>
      </c>
      <c r="C57" s="23">
        <v>0.1004</v>
      </c>
      <c r="D57" s="22">
        <v>9.32</v>
      </c>
      <c r="E57" s="24">
        <v>0.40913194444444445</v>
      </c>
      <c r="I57" s="24">
        <v>0.5700115740740741</v>
      </c>
      <c r="J57" s="22">
        <v>1</v>
      </c>
      <c r="K57" s="22">
        <v>3097951700</v>
      </c>
      <c r="L57" s="22" t="s">
        <v>12308</v>
      </c>
      <c r="M57" s="22" t="s">
        <v>191</v>
      </c>
      <c r="N57" s="22">
        <v>65537</v>
      </c>
      <c r="O57" s="22">
        <v>17.59</v>
      </c>
      <c r="P57" s="22">
        <v>98.61</v>
      </c>
      <c r="Q57" s="22">
        <v>16.690000000000001</v>
      </c>
      <c r="R57" s="22">
        <v>10.33</v>
      </c>
    </row>
    <row r="58" spans="1:18" x14ac:dyDescent="0.2">
      <c r="A58" s="22" t="s">
        <v>1549</v>
      </c>
      <c r="B58" s="22" t="s">
        <v>1550</v>
      </c>
      <c r="C58" s="23">
        <v>0.1009</v>
      </c>
      <c r="D58" s="22">
        <v>6.33</v>
      </c>
      <c r="E58" s="24">
        <v>0.4192939814814815</v>
      </c>
      <c r="I58" s="24">
        <v>0.4192939814814815</v>
      </c>
      <c r="J58" s="22">
        <v>1</v>
      </c>
      <c r="K58" s="22">
        <v>6182944400</v>
      </c>
      <c r="L58" s="22" t="s">
        <v>12872</v>
      </c>
      <c r="M58" s="22" t="s">
        <v>191</v>
      </c>
      <c r="N58" s="22">
        <v>65537</v>
      </c>
      <c r="O58" s="22">
        <v>70.56</v>
      </c>
      <c r="P58" s="22">
        <v>100</v>
      </c>
      <c r="Q58" s="22">
        <v>2.7</v>
      </c>
      <c r="R58" s="22">
        <v>58.71</v>
      </c>
    </row>
    <row r="59" spans="1:18" x14ac:dyDescent="0.2">
      <c r="A59" s="22" t="s">
        <v>2366</v>
      </c>
      <c r="B59" s="22" t="s">
        <v>2365</v>
      </c>
      <c r="C59" s="23">
        <v>9.8699999999999996E-2</v>
      </c>
      <c r="D59" s="22">
        <v>2.56</v>
      </c>
      <c r="E59" s="24">
        <v>0.40651620370370373</v>
      </c>
      <c r="I59" s="24">
        <v>0.56420138888888893</v>
      </c>
      <c r="J59" s="22">
        <v>1</v>
      </c>
      <c r="K59" s="22">
        <v>3574907200</v>
      </c>
      <c r="L59" s="22" t="s">
        <v>12871</v>
      </c>
      <c r="M59" s="22" t="s">
        <v>191</v>
      </c>
      <c r="N59" s="22">
        <v>131076</v>
      </c>
      <c r="O59" s="22">
        <v>2.94</v>
      </c>
      <c r="P59" s="22">
        <v>100</v>
      </c>
      <c r="Q59" s="22">
        <v>13.7</v>
      </c>
      <c r="R59" s="22">
        <v>3.48</v>
      </c>
    </row>
    <row r="60" spans="1:18" x14ac:dyDescent="0.2">
      <c r="A60" s="22" t="s">
        <v>3817</v>
      </c>
      <c r="B60" s="22" t="s">
        <v>3816</v>
      </c>
      <c r="C60" s="23">
        <v>9.98E-2</v>
      </c>
      <c r="D60" s="22">
        <v>4.74</v>
      </c>
      <c r="E60" s="24">
        <v>0.61561342592592594</v>
      </c>
      <c r="I60" s="24">
        <v>0.61561342592592594</v>
      </c>
      <c r="J60" s="22">
        <v>1</v>
      </c>
      <c r="K60" s="22">
        <v>1637294800</v>
      </c>
      <c r="L60" s="22" t="s">
        <v>10780</v>
      </c>
      <c r="M60" s="22" t="s">
        <v>191</v>
      </c>
      <c r="N60" s="22">
        <v>196614</v>
      </c>
      <c r="O60" s="22">
        <v>7.51</v>
      </c>
      <c r="P60" s="22">
        <v>100</v>
      </c>
      <c r="Q60" s="22">
        <v>17.8</v>
      </c>
      <c r="R60" s="22">
        <v>7.72</v>
      </c>
    </row>
    <row r="61" spans="1:18" x14ac:dyDescent="0.2">
      <c r="A61" s="22" t="s">
        <v>1412</v>
      </c>
      <c r="B61" s="22" t="s">
        <v>1413</v>
      </c>
      <c r="C61" s="23">
        <v>0.1012</v>
      </c>
      <c r="D61" s="22">
        <v>3.7</v>
      </c>
      <c r="E61" s="24">
        <v>0.54943287037037036</v>
      </c>
      <c r="I61" s="24">
        <v>0.54943287037037036</v>
      </c>
      <c r="J61" s="22">
        <v>1</v>
      </c>
      <c r="K61" s="22">
        <v>3783669100</v>
      </c>
      <c r="L61" s="22" t="s">
        <v>12177</v>
      </c>
      <c r="M61" s="22" t="s">
        <v>191</v>
      </c>
      <c r="N61" s="22">
        <v>65537</v>
      </c>
      <c r="O61" s="22">
        <v>5.19</v>
      </c>
      <c r="P61" s="22">
        <v>100</v>
      </c>
      <c r="Q61" s="22">
        <v>9.7899999999999991</v>
      </c>
      <c r="R61" s="22">
        <v>8.68</v>
      </c>
    </row>
    <row r="62" spans="1:18" x14ac:dyDescent="0.2">
      <c r="A62" s="22" t="s">
        <v>158</v>
      </c>
      <c r="B62" s="22" t="s">
        <v>159</v>
      </c>
      <c r="C62" s="23">
        <v>0.1</v>
      </c>
      <c r="D62" s="22">
        <v>6.49</v>
      </c>
      <c r="E62" s="24">
        <v>0.58534722222222224</v>
      </c>
      <c r="I62" s="24">
        <v>0.58534722222222224</v>
      </c>
      <c r="J62" s="22">
        <v>1</v>
      </c>
      <c r="K62" s="22">
        <v>7170198500</v>
      </c>
      <c r="L62" s="22" t="s">
        <v>12465</v>
      </c>
      <c r="M62" s="22" t="s">
        <v>191</v>
      </c>
      <c r="N62" s="22">
        <v>65537</v>
      </c>
      <c r="O62" s="22">
        <v>1.68</v>
      </c>
      <c r="P62" s="22">
        <v>99.48</v>
      </c>
      <c r="Q62" s="22">
        <v>17.760000000000002</v>
      </c>
      <c r="R62" s="22">
        <v>15.01</v>
      </c>
    </row>
    <row r="63" spans="1:18" x14ac:dyDescent="0.2">
      <c r="A63" s="22" t="s">
        <v>3116</v>
      </c>
      <c r="B63" s="22" t="s">
        <v>3115</v>
      </c>
      <c r="C63" s="23">
        <v>0.10009999999999999</v>
      </c>
      <c r="D63" s="22">
        <v>7.36</v>
      </c>
      <c r="E63" s="24">
        <v>0.43934027777777779</v>
      </c>
      <c r="I63" s="24">
        <v>0.43934027777777779</v>
      </c>
      <c r="J63" s="22">
        <v>1</v>
      </c>
      <c r="K63" s="22">
        <v>8227637500</v>
      </c>
      <c r="L63" s="22" t="s">
        <v>12870</v>
      </c>
      <c r="M63" s="22" t="s">
        <v>191</v>
      </c>
      <c r="N63" s="22">
        <v>65537</v>
      </c>
      <c r="O63" s="22">
        <v>24.25</v>
      </c>
      <c r="P63" s="22">
        <v>100</v>
      </c>
      <c r="Q63" s="22">
        <v>11.12</v>
      </c>
      <c r="R63" s="22">
        <v>4.45</v>
      </c>
    </row>
    <row r="64" spans="1:18" x14ac:dyDescent="0.2">
      <c r="A64" s="22" t="s">
        <v>86</v>
      </c>
      <c r="B64" s="22" t="s">
        <v>87</v>
      </c>
      <c r="C64" s="23">
        <v>0.1009</v>
      </c>
      <c r="D64" s="22">
        <v>6.22</v>
      </c>
      <c r="E64" s="24">
        <v>0.39618055555555554</v>
      </c>
      <c r="I64" s="24">
        <v>0.39618055555555554</v>
      </c>
      <c r="J64" s="22">
        <v>1</v>
      </c>
      <c r="K64" s="22">
        <v>6521389800</v>
      </c>
      <c r="L64" s="22" t="s">
        <v>12869</v>
      </c>
      <c r="M64" s="22" t="s">
        <v>191</v>
      </c>
      <c r="N64" s="22">
        <v>65537</v>
      </c>
      <c r="O64" s="22">
        <v>21.35</v>
      </c>
      <c r="P64" s="22">
        <v>100</v>
      </c>
      <c r="Q64" s="22">
        <v>4.7699999999999996</v>
      </c>
      <c r="R64" s="22">
        <v>36.26</v>
      </c>
    </row>
    <row r="65" spans="1:18" x14ac:dyDescent="0.2">
      <c r="A65" s="22" t="s">
        <v>3114</v>
      </c>
      <c r="B65" s="22" t="s">
        <v>3113</v>
      </c>
      <c r="C65" s="23">
        <v>9.8699999999999996E-2</v>
      </c>
      <c r="D65" s="22">
        <v>2.4500000000000002</v>
      </c>
      <c r="E65" s="24">
        <v>0.43443287037037037</v>
      </c>
      <c r="I65" s="24">
        <v>0.55508101851851854</v>
      </c>
      <c r="J65" s="22">
        <v>1</v>
      </c>
      <c r="K65" s="22">
        <v>8675741600</v>
      </c>
      <c r="L65" s="22" t="s">
        <v>12868</v>
      </c>
      <c r="M65" s="22" t="s">
        <v>191</v>
      </c>
      <c r="N65" s="22">
        <v>262152</v>
      </c>
      <c r="O65" s="22">
        <v>40.700000000000003</v>
      </c>
      <c r="P65" s="22">
        <v>99.96</v>
      </c>
      <c r="Q65" s="22">
        <v>18.39</v>
      </c>
      <c r="R65" s="22">
        <v>1.83</v>
      </c>
    </row>
    <row r="66" spans="1:18" x14ac:dyDescent="0.2">
      <c r="A66" s="22" t="s">
        <v>286</v>
      </c>
      <c r="B66" s="22" t="s">
        <v>287</v>
      </c>
      <c r="C66" s="23">
        <v>0.1007</v>
      </c>
      <c r="D66" s="22">
        <v>3.06</v>
      </c>
      <c r="E66" s="24">
        <v>0.41471064814814818</v>
      </c>
      <c r="I66" s="24">
        <v>0.57035879629629627</v>
      </c>
      <c r="J66" s="22">
        <v>1</v>
      </c>
      <c r="K66" s="22">
        <v>2184640800</v>
      </c>
      <c r="L66" s="22" t="s">
        <v>12867</v>
      </c>
      <c r="M66" s="22" t="s">
        <v>191</v>
      </c>
      <c r="N66" s="22">
        <v>65537</v>
      </c>
      <c r="O66" s="22">
        <v>1.07</v>
      </c>
      <c r="P66" s="22">
        <v>100</v>
      </c>
      <c r="Q66" s="22">
        <v>19.440000000000001</v>
      </c>
      <c r="R66" s="22">
        <v>2.4700000000000002</v>
      </c>
    </row>
    <row r="67" spans="1:18" x14ac:dyDescent="0.2">
      <c r="A67" s="22" t="s">
        <v>3779</v>
      </c>
      <c r="B67" s="22" t="s">
        <v>3778</v>
      </c>
      <c r="C67" s="23">
        <v>0.1007</v>
      </c>
      <c r="D67" s="22">
        <v>3.17</v>
      </c>
      <c r="E67" s="24">
        <v>0.61297453703703708</v>
      </c>
      <c r="I67" s="24">
        <v>0.61297453703703708</v>
      </c>
      <c r="J67" s="22">
        <v>1</v>
      </c>
      <c r="K67" s="22">
        <v>2637440000</v>
      </c>
      <c r="L67" s="22" t="s">
        <v>12866</v>
      </c>
      <c r="M67" s="22" t="s">
        <v>191</v>
      </c>
      <c r="N67" s="22">
        <v>65537</v>
      </c>
      <c r="O67" s="22">
        <v>22.68</v>
      </c>
      <c r="P67" s="22">
        <v>100</v>
      </c>
      <c r="Q67" s="22">
        <v>13.34</v>
      </c>
      <c r="R67" s="22">
        <v>3.17</v>
      </c>
    </row>
    <row r="68" spans="1:18" x14ac:dyDescent="0.2">
      <c r="A68" s="22" t="s">
        <v>1572</v>
      </c>
      <c r="B68" s="22" t="s">
        <v>2102</v>
      </c>
      <c r="C68" s="23">
        <v>9.8699999999999996E-2</v>
      </c>
      <c r="D68" s="22">
        <v>2.4500000000000002</v>
      </c>
      <c r="E68" s="24">
        <v>0.42149305555555555</v>
      </c>
      <c r="I68" s="24">
        <v>0.46443287037037034</v>
      </c>
      <c r="J68" s="22">
        <v>1</v>
      </c>
      <c r="K68" s="22">
        <v>8050086100</v>
      </c>
      <c r="L68" s="22" t="s">
        <v>12563</v>
      </c>
      <c r="M68" s="22" t="s">
        <v>191</v>
      </c>
      <c r="N68" s="22">
        <v>131076</v>
      </c>
      <c r="O68" s="22">
        <v>34.74</v>
      </c>
      <c r="P68" s="22">
        <v>100</v>
      </c>
      <c r="Q68" s="22">
        <v>8.65</v>
      </c>
      <c r="R68" s="22">
        <v>3.59</v>
      </c>
    </row>
    <row r="69" spans="1:18" x14ac:dyDescent="0.2">
      <c r="A69" s="22" t="s">
        <v>4715</v>
      </c>
      <c r="B69" s="22" t="s">
        <v>4714</v>
      </c>
      <c r="C69" s="23">
        <v>0.1004</v>
      </c>
      <c r="D69" s="22">
        <v>2.74</v>
      </c>
      <c r="E69" s="24">
        <v>0.41488425925925926</v>
      </c>
      <c r="I69" s="24">
        <v>0.61365740740740737</v>
      </c>
      <c r="J69" s="22">
        <v>1</v>
      </c>
      <c r="K69" s="22">
        <v>4967116600</v>
      </c>
      <c r="L69" s="22" t="s">
        <v>12865</v>
      </c>
      <c r="M69" s="22" t="s">
        <v>191</v>
      </c>
      <c r="N69" s="22">
        <v>65537</v>
      </c>
      <c r="O69" s="22">
        <v>40.369999999999997</v>
      </c>
      <c r="P69" s="22">
        <v>100</v>
      </c>
      <c r="Q69" s="22">
        <v>9.8699999999999992</v>
      </c>
      <c r="R69" s="22">
        <v>1.05</v>
      </c>
    </row>
    <row r="70" spans="1:18" x14ac:dyDescent="0.2">
      <c r="A70" s="22" t="s">
        <v>1148</v>
      </c>
      <c r="B70" s="22" t="s">
        <v>1149</v>
      </c>
      <c r="C70" s="23">
        <v>0.10009999999999999</v>
      </c>
      <c r="D70" s="22">
        <v>10.11</v>
      </c>
      <c r="E70" s="24">
        <v>0.46959490740740739</v>
      </c>
      <c r="I70" s="24">
        <v>0.46959490740740739</v>
      </c>
      <c r="J70" s="22">
        <v>1</v>
      </c>
      <c r="K70" s="22">
        <v>17451524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100</v>
      </c>
      <c r="Q70" s="22">
        <v>24.69</v>
      </c>
      <c r="R70" s="22">
        <v>10.83</v>
      </c>
    </row>
    <row r="71" spans="1:18" x14ac:dyDescent="0.2">
      <c r="A71" s="22" t="s">
        <v>244</v>
      </c>
      <c r="B71" s="22" t="s">
        <v>245</v>
      </c>
      <c r="C71" s="23">
        <v>0.1014</v>
      </c>
      <c r="D71" s="22">
        <v>3.8</v>
      </c>
      <c r="E71" s="24">
        <v>0.41228009259259257</v>
      </c>
      <c r="I71" s="24">
        <v>0.41453703703703704</v>
      </c>
      <c r="J71" s="22">
        <v>1</v>
      </c>
      <c r="K71" s="22">
        <v>4123795300</v>
      </c>
      <c r="L71" s="22" t="s">
        <v>12864</v>
      </c>
      <c r="M71" s="22" t="s">
        <v>191</v>
      </c>
      <c r="N71" s="22">
        <v>65537</v>
      </c>
      <c r="O71" s="22">
        <v>18.05</v>
      </c>
      <c r="P71" s="22">
        <v>99.23</v>
      </c>
      <c r="Q71" s="22">
        <v>6.48</v>
      </c>
      <c r="R71" s="22">
        <v>19.64</v>
      </c>
    </row>
    <row r="72" spans="1:18" x14ac:dyDescent="0.2">
      <c r="A72" s="22" t="s">
        <v>351</v>
      </c>
      <c r="B72" s="22" t="s">
        <v>352</v>
      </c>
      <c r="C72" s="23">
        <v>0.10059999999999999</v>
      </c>
      <c r="D72" s="22">
        <v>7.66</v>
      </c>
      <c r="E72" s="24">
        <v>0.42476851851851855</v>
      </c>
      <c r="I72" s="24">
        <v>0.42476851851851855</v>
      </c>
      <c r="J72" s="22">
        <v>1</v>
      </c>
      <c r="K72" s="22">
        <v>4332883600</v>
      </c>
      <c r="L72" s="22" t="s">
        <v>6066</v>
      </c>
      <c r="M72" s="22" t="s">
        <v>191</v>
      </c>
      <c r="N72" s="22">
        <v>65537</v>
      </c>
      <c r="O72" s="22">
        <v>0.59</v>
      </c>
      <c r="P72" s="22">
        <v>99.13</v>
      </c>
      <c r="Q72" s="22">
        <v>14.32</v>
      </c>
      <c r="R72" s="22">
        <v>18.899999999999999</v>
      </c>
    </row>
    <row r="73" spans="1:18" x14ac:dyDescent="0.2">
      <c r="A73" s="22" t="s">
        <v>1505</v>
      </c>
      <c r="B73" s="22" t="s">
        <v>1506</v>
      </c>
      <c r="C73" s="23">
        <v>0.1002</v>
      </c>
      <c r="D73" s="22">
        <v>18.55</v>
      </c>
      <c r="E73" s="24">
        <v>0.44201388888888887</v>
      </c>
      <c r="I73" s="24">
        <v>0.44201388888888887</v>
      </c>
      <c r="J73" s="22">
        <v>1</v>
      </c>
      <c r="K73" s="22">
        <v>9665070300</v>
      </c>
      <c r="L73" s="22" t="s">
        <v>9359</v>
      </c>
      <c r="M73" s="22" t="s">
        <v>191</v>
      </c>
      <c r="N73" s="22">
        <v>65537</v>
      </c>
      <c r="O73" s="22">
        <v>5.52</v>
      </c>
      <c r="P73" s="22">
        <v>100</v>
      </c>
      <c r="Q73" s="22">
        <v>13.2</v>
      </c>
      <c r="R73" s="22">
        <v>7.92</v>
      </c>
    </row>
    <row r="74" spans="1:18" x14ac:dyDescent="0.2">
      <c r="A74" s="22" t="s">
        <v>2290</v>
      </c>
      <c r="B74" s="22" t="s">
        <v>2289</v>
      </c>
      <c r="C74" s="23">
        <v>0.1</v>
      </c>
      <c r="D74" s="22">
        <v>6.49</v>
      </c>
      <c r="E74" s="24">
        <v>0.42631944444444442</v>
      </c>
      <c r="I74" s="24">
        <v>0.59</v>
      </c>
      <c r="J74" s="22">
        <v>1</v>
      </c>
      <c r="K74" s="22">
        <v>3816097500</v>
      </c>
      <c r="L74" s="22" t="s">
        <v>5884</v>
      </c>
      <c r="M74" s="22" t="s">
        <v>191</v>
      </c>
      <c r="N74" s="22">
        <v>65537</v>
      </c>
      <c r="O74" s="22">
        <v>33.6</v>
      </c>
      <c r="P74" s="22">
        <v>100</v>
      </c>
      <c r="Q74" s="22">
        <v>17.79</v>
      </c>
      <c r="R74" s="22">
        <v>3.45</v>
      </c>
    </row>
    <row r="75" spans="1:18" x14ac:dyDescent="0.2">
      <c r="A75" s="22" t="s">
        <v>264</v>
      </c>
      <c r="B75" s="22" t="s">
        <v>265</v>
      </c>
      <c r="C75" s="23">
        <v>9.8599999999999993E-2</v>
      </c>
      <c r="D75" s="22">
        <v>2.34</v>
      </c>
      <c r="E75" s="24">
        <v>0.40408564814814812</v>
      </c>
      <c r="I75" s="24">
        <v>0.40408564814814812</v>
      </c>
      <c r="J75" s="22">
        <v>1</v>
      </c>
      <c r="K75" s="22">
        <v>4961749700</v>
      </c>
      <c r="L75" s="22" t="s">
        <v>12175</v>
      </c>
      <c r="M75" s="22" t="s">
        <v>191</v>
      </c>
      <c r="N75" s="22">
        <v>262152</v>
      </c>
      <c r="O75" s="22">
        <v>41.73</v>
      </c>
      <c r="P75" s="22">
        <v>98.69</v>
      </c>
      <c r="Q75" s="22">
        <v>6.94</v>
      </c>
      <c r="R75" s="22">
        <v>29.24</v>
      </c>
    </row>
    <row r="76" spans="1:18" x14ac:dyDescent="0.2">
      <c r="A76" s="22" t="s">
        <v>2864</v>
      </c>
      <c r="B76" s="22" t="s">
        <v>2863</v>
      </c>
      <c r="C76" s="23">
        <v>9.9400000000000002E-2</v>
      </c>
      <c r="D76" s="22">
        <v>7.08</v>
      </c>
      <c r="E76" s="24">
        <v>0.5939699074074074</v>
      </c>
      <c r="I76" s="24">
        <v>0.5939699074074074</v>
      </c>
      <c r="J76" s="22">
        <v>1</v>
      </c>
      <c r="K76" s="22">
        <v>15780847000</v>
      </c>
      <c r="L76" s="22" t="s">
        <v>12174</v>
      </c>
      <c r="M76" s="22" t="s">
        <v>191</v>
      </c>
      <c r="N76" s="22">
        <v>65537</v>
      </c>
      <c r="O76" s="22">
        <v>74.83</v>
      </c>
      <c r="P76" s="22">
        <v>96.87</v>
      </c>
      <c r="Q76" s="22">
        <v>4.1500000000000004</v>
      </c>
      <c r="R76" s="22">
        <v>6.06</v>
      </c>
    </row>
    <row r="77" spans="1:18" x14ac:dyDescent="0.2">
      <c r="A77" s="22" t="s">
        <v>3743</v>
      </c>
      <c r="B77" s="22" t="s">
        <v>3742</v>
      </c>
      <c r="C77" s="23">
        <v>0.1004</v>
      </c>
      <c r="D77" s="22">
        <v>3.07</v>
      </c>
      <c r="E77" s="24">
        <v>0.57070601851851854</v>
      </c>
      <c r="I77" s="24">
        <v>0.61732638888888891</v>
      </c>
      <c r="J77" s="22">
        <v>1</v>
      </c>
      <c r="K77" s="22">
        <v>4108570400</v>
      </c>
      <c r="L77" s="22" t="s">
        <v>12863</v>
      </c>
      <c r="M77" s="22" t="s">
        <v>191</v>
      </c>
      <c r="N77" s="22">
        <v>65537</v>
      </c>
      <c r="O77" s="22">
        <v>40.69</v>
      </c>
      <c r="P77" s="22">
        <v>100</v>
      </c>
      <c r="Q77" s="22">
        <v>13.17</v>
      </c>
      <c r="R77" s="22">
        <v>1.0900000000000001</v>
      </c>
    </row>
    <row r="78" spans="1:18" x14ac:dyDescent="0.2">
      <c r="A78" s="22" t="s">
        <v>1764</v>
      </c>
      <c r="B78" s="22" t="s">
        <v>1956</v>
      </c>
      <c r="C78" s="23">
        <v>9.9699999999999997E-2</v>
      </c>
      <c r="D78" s="22">
        <v>10.15</v>
      </c>
      <c r="E78" s="24">
        <v>0.3972222222222222</v>
      </c>
      <c r="I78" s="24">
        <v>0.3972222222222222</v>
      </c>
      <c r="J78" s="22">
        <v>1</v>
      </c>
      <c r="K78" s="22">
        <v>3800121200</v>
      </c>
      <c r="L78" s="22" t="s">
        <v>12862</v>
      </c>
      <c r="M78" s="22" t="s">
        <v>191</v>
      </c>
      <c r="N78" s="22">
        <v>65537</v>
      </c>
      <c r="O78" s="22">
        <v>49.93</v>
      </c>
      <c r="P78" s="22">
        <v>98</v>
      </c>
      <c r="Q78" s="22">
        <v>4.2300000000000004</v>
      </c>
      <c r="R78" s="22">
        <v>38.090000000000003</v>
      </c>
    </row>
    <row r="79" spans="1:18" x14ac:dyDescent="0.2">
      <c r="A79" s="22" t="s">
        <v>390</v>
      </c>
      <c r="B79" s="22" t="s">
        <v>391</v>
      </c>
      <c r="C79" s="23">
        <v>0.10150000000000001</v>
      </c>
      <c r="D79" s="22">
        <v>3.69</v>
      </c>
      <c r="E79" s="24">
        <v>0.39583333333333331</v>
      </c>
      <c r="I79" s="24">
        <v>0.39583333333333331</v>
      </c>
      <c r="J79" s="22">
        <v>1</v>
      </c>
      <c r="K79" s="22">
        <v>5144497600</v>
      </c>
      <c r="L79" s="22" t="s">
        <v>12861</v>
      </c>
      <c r="M79" s="22" t="s">
        <v>193</v>
      </c>
      <c r="N79" s="22">
        <v>65537</v>
      </c>
      <c r="O79" s="22">
        <v>35.159999999999997</v>
      </c>
      <c r="P79" s="22">
        <v>94.67</v>
      </c>
      <c r="Q79" s="22">
        <v>0.34</v>
      </c>
      <c r="R79" s="22">
        <v>8142.86</v>
      </c>
    </row>
    <row r="80" spans="1:18" x14ac:dyDescent="0.2">
      <c r="A80" s="22" t="s">
        <v>2789</v>
      </c>
      <c r="B80" s="22" t="s">
        <v>2788</v>
      </c>
      <c r="C80" s="23">
        <v>9.9699999999999997E-2</v>
      </c>
      <c r="D80" s="22">
        <v>13.68</v>
      </c>
      <c r="E80" s="24">
        <v>0.42827546296296298</v>
      </c>
      <c r="I80" s="24">
        <v>0.59064814814814814</v>
      </c>
      <c r="J80" s="22">
        <v>1</v>
      </c>
      <c r="K80" s="22">
        <v>6552978600</v>
      </c>
      <c r="L80" s="22" t="s">
        <v>12860</v>
      </c>
      <c r="M80" s="22" t="s">
        <v>191</v>
      </c>
      <c r="N80" s="22">
        <v>65537</v>
      </c>
      <c r="O80" s="22">
        <v>3.73</v>
      </c>
      <c r="P80" s="22">
        <v>89.15</v>
      </c>
      <c r="Q80" s="22">
        <v>5.21</v>
      </c>
      <c r="R80" s="22">
        <v>7.11</v>
      </c>
    </row>
    <row r="81" spans="1:18" x14ac:dyDescent="0.2">
      <c r="A81" s="22" t="s">
        <v>2862</v>
      </c>
      <c r="B81" s="22" t="s">
        <v>2861</v>
      </c>
      <c r="C81" s="23">
        <v>0.1</v>
      </c>
      <c r="D81" s="22">
        <v>11</v>
      </c>
      <c r="E81" s="24">
        <v>0.47682870370370373</v>
      </c>
      <c r="I81" s="24">
        <v>0.47682870370370373</v>
      </c>
      <c r="J81" s="22">
        <v>1</v>
      </c>
      <c r="K81" s="22">
        <v>8839037600</v>
      </c>
      <c r="L81" s="22" t="s">
        <v>12168</v>
      </c>
      <c r="M81" s="22" t="s">
        <v>191</v>
      </c>
      <c r="N81" s="22">
        <v>65537</v>
      </c>
      <c r="O81" s="22">
        <v>34.29</v>
      </c>
      <c r="P81" s="22">
        <v>67.2</v>
      </c>
      <c r="Q81" s="22">
        <v>8.77</v>
      </c>
      <c r="R81" s="22">
        <v>7.16</v>
      </c>
    </row>
    <row r="82" spans="1:18" x14ac:dyDescent="0.2">
      <c r="A82" s="22" t="s">
        <v>3693</v>
      </c>
      <c r="B82" s="22" t="s">
        <v>3692</v>
      </c>
      <c r="C82" s="23">
        <v>9.98E-2</v>
      </c>
      <c r="D82" s="22">
        <v>7.27</v>
      </c>
      <c r="E82" s="24">
        <v>0.47682870370370373</v>
      </c>
      <c r="I82" s="24">
        <v>0.47682870370370373</v>
      </c>
      <c r="J82" s="22">
        <v>1</v>
      </c>
      <c r="K82" s="22">
        <v>3267561400</v>
      </c>
      <c r="L82" s="22" t="s">
        <v>6371</v>
      </c>
      <c r="M82" s="22" t="s">
        <v>191</v>
      </c>
      <c r="N82" s="22">
        <v>65537</v>
      </c>
      <c r="O82" s="22">
        <v>4.33</v>
      </c>
      <c r="P82" s="22">
        <v>100</v>
      </c>
      <c r="Q82" s="22">
        <v>7.79</v>
      </c>
      <c r="R82" s="22">
        <v>29.38</v>
      </c>
    </row>
    <row r="83" spans="1:18" x14ac:dyDescent="0.2">
      <c r="A83" s="22" t="s">
        <v>1470</v>
      </c>
      <c r="B83" s="22" t="s">
        <v>1894</v>
      </c>
      <c r="C83" s="23">
        <v>0.1007</v>
      </c>
      <c r="D83" s="22">
        <v>4.59</v>
      </c>
      <c r="E83" s="24">
        <v>0.39774305555555556</v>
      </c>
      <c r="I83" s="24">
        <v>0.42770833333333336</v>
      </c>
      <c r="J83" s="22">
        <v>1</v>
      </c>
      <c r="K83" s="22">
        <v>9123706100</v>
      </c>
      <c r="L83" s="22" t="s">
        <v>12859</v>
      </c>
      <c r="M83" s="22" t="s">
        <v>191</v>
      </c>
      <c r="N83" s="22">
        <v>262149</v>
      </c>
      <c r="O83" s="22">
        <v>44.63</v>
      </c>
      <c r="P83" s="22">
        <v>94.64</v>
      </c>
      <c r="Q83" s="22">
        <v>12.94</v>
      </c>
      <c r="R83" s="22">
        <v>15.65</v>
      </c>
    </row>
    <row r="84" spans="1:18" x14ac:dyDescent="0.2">
      <c r="A84" s="22" t="s">
        <v>1655</v>
      </c>
      <c r="B84" s="22" t="s">
        <v>1924</v>
      </c>
      <c r="C84" s="23">
        <v>0.1003</v>
      </c>
      <c r="D84" s="22">
        <v>16.239999999999998</v>
      </c>
      <c r="E84" s="24">
        <v>0.41064814814814815</v>
      </c>
      <c r="I84" s="24">
        <v>0.58013888888888887</v>
      </c>
      <c r="J84" s="22">
        <v>1</v>
      </c>
      <c r="K84" s="22">
        <v>2881105900</v>
      </c>
      <c r="L84" s="22" t="s">
        <v>12858</v>
      </c>
      <c r="M84" s="22" t="s">
        <v>191</v>
      </c>
      <c r="N84" s="22">
        <v>65537</v>
      </c>
      <c r="O84" s="22">
        <v>28.22</v>
      </c>
      <c r="P84" s="22">
        <v>99.99</v>
      </c>
      <c r="Q84" s="22">
        <v>24.52</v>
      </c>
      <c r="R84" s="22">
        <v>2.37</v>
      </c>
    </row>
    <row r="85" spans="1:18" x14ac:dyDescent="0.2">
      <c r="A85" s="22" t="s">
        <v>4552</v>
      </c>
      <c r="B85" s="22" t="s">
        <v>4551</v>
      </c>
      <c r="C85" s="23">
        <v>0.1003</v>
      </c>
      <c r="D85" s="22">
        <v>3.18</v>
      </c>
      <c r="E85" s="24">
        <v>0.61040509259259257</v>
      </c>
      <c r="I85" s="24">
        <v>0.61040509259259257</v>
      </c>
      <c r="J85" s="22">
        <v>1</v>
      </c>
      <c r="K85" s="22">
        <v>15555166000</v>
      </c>
      <c r="L85" s="22" t="s">
        <v>12857</v>
      </c>
      <c r="M85" s="22" t="s">
        <v>191</v>
      </c>
      <c r="N85" s="22">
        <v>65537</v>
      </c>
      <c r="O85" s="22">
        <v>43.98</v>
      </c>
      <c r="P85" s="22">
        <v>99.99</v>
      </c>
      <c r="Q85" s="22">
        <v>12.01</v>
      </c>
      <c r="R85" s="22">
        <v>7.7</v>
      </c>
    </row>
    <row r="86" spans="1:18" x14ac:dyDescent="0.2">
      <c r="A86" s="22" t="s">
        <v>2557</v>
      </c>
      <c r="B86" s="22" t="s">
        <v>2556</v>
      </c>
      <c r="C86" s="23">
        <v>0.1009</v>
      </c>
      <c r="D86" s="22">
        <v>2.5099999999999998</v>
      </c>
      <c r="E86" s="24">
        <v>0.42395833333333333</v>
      </c>
      <c r="I86" s="24">
        <v>0.57759259259259255</v>
      </c>
      <c r="J86" s="22">
        <v>1</v>
      </c>
      <c r="K86" s="22">
        <v>6866140800</v>
      </c>
      <c r="L86" s="22" t="s">
        <v>12856</v>
      </c>
      <c r="M86" s="22" t="s">
        <v>191</v>
      </c>
      <c r="N86" s="22">
        <v>65537</v>
      </c>
      <c r="O86" s="22">
        <v>40.24</v>
      </c>
      <c r="P86" s="22">
        <v>100</v>
      </c>
      <c r="Q86" s="22">
        <v>17.16</v>
      </c>
      <c r="R86" s="22">
        <v>2.74</v>
      </c>
    </row>
    <row r="87" spans="1:18" x14ac:dyDescent="0.2">
      <c r="A87" s="22" t="s">
        <v>3953</v>
      </c>
      <c r="B87" s="22" t="s">
        <v>3952</v>
      </c>
      <c r="C87" s="23">
        <v>0.1013</v>
      </c>
      <c r="D87" s="22">
        <v>3.48</v>
      </c>
      <c r="E87" s="24">
        <v>0.41740740740740739</v>
      </c>
      <c r="I87" s="24">
        <v>0.41740740740740739</v>
      </c>
      <c r="J87" s="22">
        <v>1</v>
      </c>
      <c r="K87" s="22">
        <v>4999068400</v>
      </c>
      <c r="L87" s="22" t="s">
        <v>12548</v>
      </c>
      <c r="M87" s="22" t="s">
        <v>191</v>
      </c>
      <c r="N87" s="22">
        <v>131076</v>
      </c>
      <c r="O87" s="22">
        <v>26.66</v>
      </c>
      <c r="P87" s="22">
        <v>97.8</v>
      </c>
      <c r="Q87" s="22">
        <v>9.6300000000000008</v>
      </c>
      <c r="R87" s="22">
        <v>11.24</v>
      </c>
    </row>
    <row r="88" spans="1:18" x14ac:dyDescent="0.2">
      <c r="A88" s="22" t="s">
        <v>331</v>
      </c>
      <c r="B88" s="22" t="s">
        <v>332</v>
      </c>
      <c r="C88" s="23">
        <v>9.9500000000000005E-2</v>
      </c>
      <c r="D88" s="22">
        <v>4.6399999999999997</v>
      </c>
      <c r="E88" s="24">
        <v>0.43035879629629631</v>
      </c>
      <c r="I88" s="24">
        <v>0.44944444444444442</v>
      </c>
      <c r="J88" s="22">
        <v>1</v>
      </c>
      <c r="K88" s="22">
        <v>2471795500</v>
      </c>
      <c r="L88" s="22" t="s">
        <v>12855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8.35</v>
      </c>
      <c r="R88" s="22">
        <v>9.6999999999999993</v>
      </c>
    </row>
    <row r="89" spans="1:18" x14ac:dyDescent="0.2">
      <c r="A89" s="22" t="s">
        <v>9663</v>
      </c>
      <c r="B89" s="22" t="s">
        <v>9662</v>
      </c>
      <c r="C89" s="23">
        <v>9.9099999999999994E-2</v>
      </c>
      <c r="D89" s="22">
        <v>3.66</v>
      </c>
      <c r="E89" s="24">
        <v>0.45849537037037036</v>
      </c>
      <c r="I89" s="24">
        <v>0.47818287037037038</v>
      </c>
      <c r="J89" s="22">
        <v>1</v>
      </c>
      <c r="K89" s="22">
        <v>16578215000</v>
      </c>
      <c r="L89" s="22" t="s">
        <v>12854</v>
      </c>
      <c r="M89" s="22" t="s">
        <v>191</v>
      </c>
      <c r="N89" s="22">
        <v>65537</v>
      </c>
      <c r="O89" s="22">
        <v>52.32</v>
      </c>
      <c r="P89" s="22">
        <v>100</v>
      </c>
      <c r="Q89" s="22">
        <v>8.7200000000000006</v>
      </c>
      <c r="R89" s="22">
        <v>11.67</v>
      </c>
    </row>
    <row r="90" spans="1:18" x14ac:dyDescent="0.2">
      <c r="A90" s="22" t="s">
        <v>2897</v>
      </c>
      <c r="B90" s="22" t="s">
        <v>2896</v>
      </c>
      <c r="C90" s="23">
        <v>9.9400000000000002E-2</v>
      </c>
      <c r="D90" s="22">
        <v>3.87</v>
      </c>
      <c r="E90" s="24">
        <v>0.3996527777777778</v>
      </c>
      <c r="I90" s="24">
        <v>0.3996527777777778</v>
      </c>
      <c r="J90" s="22">
        <v>1</v>
      </c>
      <c r="K90" s="22">
        <v>9379037300</v>
      </c>
      <c r="L90" s="22" t="s">
        <v>12449</v>
      </c>
      <c r="M90" s="22" t="s">
        <v>191</v>
      </c>
      <c r="N90" s="22">
        <v>262149</v>
      </c>
      <c r="O90" s="22">
        <v>53.93</v>
      </c>
      <c r="P90" s="22">
        <v>91.61</v>
      </c>
      <c r="Q90" s="22">
        <v>7.37</v>
      </c>
      <c r="R90" s="22">
        <v>11.82</v>
      </c>
    </row>
    <row r="91" spans="1:18" x14ac:dyDescent="0.2">
      <c r="A91" s="22" t="s">
        <v>1782</v>
      </c>
      <c r="B91" s="22" t="s">
        <v>1783</v>
      </c>
      <c r="C91" s="23">
        <v>0.10009999999999999</v>
      </c>
      <c r="D91" s="22">
        <v>21.11</v>
      </c>
      <c r="E91" s="24">
        <v>0.40950231481481481</v>
      </c>
      <c r="I91" s="24">
        <v>0.43364583333333334</v>
      </c>
      <c r="J91" s="22">
        <v>1</v>
      </c>
      <c r="K91" s="22">
        <v>14270862000</v>
      </c>
      <c r="L91" s="22" t="s">
        <v>12683</v>
      </c>
      <c r="M91" s="22" t="s">
        <v>191</v>
      </c>
      <c r="N91" s="22">
        <v>262151</v>
      </c>
      <c r="O91" s="22">
        <v>3.84</v>
      </c>
      <c r="P91" s="22">
        <v>92.76</v>
      </c>
      <c r="Q91" s="22">
        <v>26.21</v>
      </c>
      <c r="R91" s="22">
        <v>5.01</v>
      </c>
    </row>
    <row r="92" spans="1:18" x14ac:dyDescent="0.2">
      <c r="A92" s="22" t="s">
        <v>2323</v>
      </c>
      <c r="B92" s="22" t="s">
        <v>2322</v>
      </c>
      <c r="C92" s="23">
        <v>9.9299999999999999E-2</v>
      </c>
      <c r="D92" s="22">
        <v>6.64</v>
      </c>
      <c r="E92" s="24">
        <v>0.47090277777777778</v>
      </c>
      <c r="I92" s="24">
        <v>0.47090277777777778</v>
      </c>
      <c r="J92" s="22">
        <v>1</v>
      </c>
      <c r="K92" s="22">
        <v>2366496000</v>
      </c>
      <c r="L92" s="22" t="s">
        <v>12853</v>
      </c>
      <c r="M92" s="22" t="s">
        <v>191</v>
      </c>
      <c r="N92" s="22">
        <v>65537</v>
      </c>
      <c r="O92" s="22">
        <v>31.4</v>
      </c>
      <c r="P92" s="22">
        <v>100</v>
      </c>
      <c r="Q92" s="22">
        <v>10.11</v>
      </c>
      <c r="R92" s="22">
        <v>24.17</v>
      </c>
    </row>
    <row r="93" spans="1:18" x14ac:dyDescent="0.2">
      <c r="A93" s="22" t="s">
        <v>1807</v>
      </c>
      <c r="B93" s="22" t="s">
        <v>1808</v>
      </c>
      <c r="C93" s="23">
        <v>9.9599999999999994E-2</v>
      </c>
      <c r="D93" s="22">
        <v>8.5</v>
      </c>
      <c r="E93" s="24">
        <v>0.39861111111111114</v>
      </c>
      <c r="I93" s="24">
        <v>0.39861111111111114</v>
      </c>
      <c r="J93" s="22">
        <v>1</v>
      </c>
      <c r="K93" s="22">
        <v>6137907100</v>
      </c>
      <c r="L93" s="22" t="s">
        <v>9660</v>
      </c>
      <c r="M93" s="22" t="s">
        <v>191</v>
      </c>
      <c r="N93" s="22">
        <v>65537</v>
      </c>
      <c r="O93" s="22">
        <v>19.649999999999999</v>
      </c>
      <c r="P93" s="22">
        <v>99.2</v>
      </c>
      <c r="Q93" s="22">
        <v>8.93</v>
      </c>
      <c r="R93" s="22">
        <v>15.88</v>
      </c>
    </row>
    <row r="94" spans="1:18" x14ac:dyDescent="0.2">
      <c r="A94" s="22" t="s">
        <v>5463</v>
      </c>
      <c r="B94" s="22" t="s">
        <v>5462</v>
      </c>
      <c r="C94" s="23">
        <v>0.1021</v>
      </c>
      <c r="D94" s="22">
        <v>2.59</v>
      </c>
      <c r="E94" s="24">
        <v>0.40893518518518518</v>
      </c>
      <c r="I94" s="24">
        <v>0.40893518518518518</v>
      </c>
      <c r="J94" s="22">
        <v>1</v>
      </c>
      <c r="K94" s="22">
        <v>10735676400</v>
      </c>
      <c r="L94" s="22" t="s">
        <v>10564</v>
      </c>
      <c r="M94" s="22" t="s">
        <v>191</v>
      </c>
      <c r="N94" s="22">
        <v>65537</v>
      </c>
      <c r="O94" s="22">
        <v>73.12</v>
      </c>
      <c r="P94" s="22">
        <v>99.85</v>
      </c>
      <c r="Q94" s="22">
        <v>2.27</v>
      </c>
      <c r="R94" s="22">
        <v>28</v>
      </c>
    </row>
    <row r="95" spans="1:18" x14ac:dyDescent="0.2">
      <c r="A95" s="22" t="s">
        <v>2304</v>
      </c>
      <c r="B95" s="22" t="s">
        <v>2303</v>
      </c>
      <c r="C95" s="23">
        <v>9.9599999999999994E-2</v>
      </c>
      <c r="D95" s="22">
        <v>3.09</v>
      </c>
      <c r="E95" s="24">
        <v>0.42184027777777777</v>
      </c>
      <c r="I95" s="24">
        <v>0.43202546296296296</v>
      </c>
      <c r="J95" s="22">
        <v>1</v>
      </c>
      <c r="K95" s="22">
        <v>5917635700</v>
      </c>
      <c r="L95" s="22" t="s">
        <v>12852</v>
      </c>
      <c r="M95" s="22" t="s">
        <v>191</v>
      </c>
      <c r="N95" s="22">
        <v>65537</v>
      </c>
      <c r="O95" s="22">
        <v>19.47</v>
      </c>
      <c r="P95" s="22">
        <v>99.87</v>
      </c>
      <c r="Q95" s="22">
        <v>14.26</v>
      </c>
      <c r="R95" s="22">
        <v>8.2100000000000009</v>
      </c>
    </row>
    <row r="96" spans="1:18" x14ac:dyDescent="0.2">
      <c r="A96" s="22" t="s">
        <v>2342</v>
      </c>
      <c r="B96" s="22" t="s">
        <v>2341</v>
      </c>
      <c r="C96" s="23">
        <v>0.10150000000000001</v>
      </c>
      <c r="D96" s="22">
        <v>3.58</v>
      </c>
      <c r="E96" s="24">
        <v>0.5978472222222222</v>
      </c>
      <c r="I96" s="24">
        <v>0.60741898148148143</v>
      </c>
      <c r="J96" s="22">
        <v>1</v>
      </c>
      <c r="K96" s="22">
        <v>4613490900</v>
      </c>
      <c r="L96" s="22" t="s">
        <v>12851</v>
      </c>
      <c r="M96" s="22" t="s">
        <v>191</v>
      </c>
      <c r="N96" s="22">
        <v>65537</v>
      </c>
      <c r="O96" s="22">
        <v>40.06</v>
      </c>
      <c r="P96" s="22">
        <v>100</v>
      </c>
      <c r="Q96" s="22">
        <v>10.56</v>
      </c>
      <c r="R96" s="22">
        <v>4.1399999999999997</v>
      </c>
    </row>
    <row r="97" spans="1:18" x14ac:dyDescent="0.2">
      <c r="A97" s="22" t="s">
        <v>3553</v>
      </c>
      <c r="B97" s="22" t="s">
        <v>3552</v>
      </c>
      <c r="C97" s="23">
        <v>0.1</v>
      </c>
      <c r="D97" s="22">
        <v>13.64</v>
      </c>
      <c r="E97" s="24">
        <v>0.43364583333333334</v>
      </c>
      <c r="I97" s="24">
        <v>0.4525925925925926</v>
      </c>
      <c r="J97" s="22">
        <v>1</v>
      </c>
      <c r="K97" s="22">
        <v>13262032700</v>
      </c>
      <c r="L97" s="22" t="s">
        <v>12850</v>
      </c>
      <c r="M97" s="22" t="s">
        <v>191</v>
      </c>
      <c r="N97" s="22">
        <v>65537</v>
      </c>
      <c r="O97" s="22">
        <v>51.84</v>
      </c>
      <c r="P97" s="22">
        <v>99.82</v>
      </c>
      <c r="Q97" s="22">
        <v>9.19</v>
      </c>
      <c r="R97" s="22">
        <v>4.22</v>
      </c>
    </row>
    <row r="98" spans="1:18" x14ac:dyDescent="0.2">
      <c r="A98" s="22" t="s">
        <v>4369</v>
      </c>
      <c r="B98" s="22" t="s">
        <v>4368</v>
      </c>
      <c r="C98" s="23">
        <v>0.2</v>
      </c>
      <c r="D98" s="22">
        <v>136.08000000000001</v>
      </c>
      <c r="E98" s="24">
        <v>0.58013888888888887</v>
      </c>
      <c r="I98" s="24">
        <v>0.61637731481481484</v>
      </c>
      <c r="J98" s="22">
        <v>1</v>
      </c>
      <c r="K98" s="22">
        <v>8209050500</v>
      </c>
      <c r="L98" s="22" t="s">
        <v>12849</v>
      </c>
      <c r="M98" s="22" t="s">
        <v>191</v>
      </c>
      <c r="N98" s="22">
        <v>65537</v>
      </c>
      <c r="O98" s="22">
        <v>31.09</v>
      </c>
      <c r="P98" s="22">
        <v>100</v>
      </c>
      <c r="Q98" s="22">
        <v>15.63</v>
      </c>
      <c r="R98" s="22">
        <v>3.18</v>
      </c>
    </row>
    <row r="99" spans="1:18" x14ac:dyDescent="0.2">
      <c r="A99" s="22" t="s">
        <v>4310</v>
      </c>
      <c r="B99" s="22" t="s">
        <v>4309</v>
      </c>
      <c r="C99" s="23">
        <v>0.2</v>
      </c>
      <c r="D99" s="22">
        <v>84.72</v>
      </c>
      <c r="E99" s="24">
        <v>0.39652777777777776</v>
      </c>
      <c r="I99" s="24">
        <v>0.625</v>
      </c>
      <c r="J99" s="22">
        <v>1</v>
      </c>
      <c r="K99" s="22">
        <v>5930197200</v>
      </c>
      <c r="L99" s="22" t="s">
        <v>12848</v>
      </c>
      <c r="M99" s="22" t="s">
        <v>191</v>
      </c>
      <c r="N99" s="22">
        <v>65537</v>
      </c>
      <c r="O99" s="22">
        <v>34.92</v>
      </c>
      <c r="P99" s="22">
        <v>100</v>
      </c>
      <c r="Q99" s="22">
        <v>6.38</v>
      </c>
      <c r="R99" s="22">
        <v>0.78</v>
      </c>
    </row>
    <row r="100" spans="1:18" x14ac:dyDescent="0.2">
      <c r="A100" s="22" t="s">
        <v>7655</v>
      </c>
      <c r="B100" s="22" t="s">
        <v>7654</v>
      </c>
      <c r="C100" s="23">
        <v>0.2</v>
      </c>
      <c r="D100" s="22">
        <v>136.06</v>
      </c>
      <c r="E100" s="24">
        <v>0.54199074074074072</v>
      </c>
      <c r="I100" s="24">
        <v>0.62115740740740744</v>
      </c>
      <c r="J100" s="22">
        <v>1</v>
      </c>
      <c r="K100" s="22">
        <v>5989551800</v>
      </c>
      <c r="L100" s="22" t="s">
        <v>12847</v>
      </c>
      <c r="M100" s="22" t="s">
        <v>191</v>
      </c>
      <c r="N100" s="22">
        <v>65537</v>
      </c>
      <c r="O100" s="22">
        <v>25.66</v>
      </c>
      <c r="P100" s="22">
        <v>100</v>
      </c>
      <c r="Q100" s="22">
        <v>23.25</v>
      </c>
      <c r="R100" s="22">
        <v>0.06</v>
      </c>
    </row>
    <row r="101" spans="1:18" x14ac:dyDescent="0.2">
      <c r="A101" s="22" t="s">
        <v>4682</v>
      </c>
      <c r="B101" s="22" t="s">
        <v>4681</v>
      </c>
      <c r="C101" s="23">
        <v>0.19989999999999999</v>
      </c>
      <c r="D101" s="22">
        <v>49.4</v>
      </c>
      <c r="E101" s="24">
        <v>0.58516203703703706</v>
      </c>
      <c r="I101" s="24">
        <v>0.58516203703703706</v>
      </c>
      <c r="J101" s="22">
        <v>1</v>
      </c>
      <c r="K101" s="22">
        <v>3004815900</v>
      </c>
      <c r="L101" s="22" t="s">
        <v>12846</v>
      </c>
      <c r="M101" s="22" t="s">
        <v>191</v>
      </c>
      <c r="N101" s="22">
        <v>65537</v>
      </c>
      <c r="O101" s="22">
        <v>63.98</v>
      </c>
      <c r="P101" s="22">
        <v>100</v>
      </c>
      <c r="Q101" s="22">
        <v>10.1</v>
      </c>
      <c r="R101" s="22">
        <v>19.170000000000002</v>
      </c>
    </row>
    <row r="102" spans="1:18" x14ac:dyDescent="0.2">
      <c r="A102" s="22" t="s">
        <v>7635</v>
      </c>
      <c r="B102" s="22" t="s">
        <v>7634</v>
      </c>
      <c r="C102" s="23">
        <v>0.2</v>
      </c>
      <c r="D102" s="22">
        <v>48.05</v>
      </c>
      <c r="E102" s="24">
        <v>0.45736111111111111</v>
      </c>
      <c r="I102" s="24">
        <v>0.46924768518518517</v>
      </c>
      <c r="J102" s="22">
        <v>1</v>
      </c>
      <c r="K102" s="22">
        <v>10792384100</v>
      </c>
      <c r="L102" s="22" t="s">
        <v>12845</v>
      </c>
      <c r="M102" s="22" t="s">
        <v>191</v>
      </c>
      <c r="N102" s="22">
        <v>65537</v>
      </c>
      <c r="O102" s="22">
        <v>46.2</v>
      </c>
      <c r="P102" s="22">
        <v>97.37</v>
      </c>
      <c r="Q102" s="22">
        <v>9.17</v>
      </c>
      <c r="R102" s="22">
        <v>4.6500000000000004</v>
      </c>
    </row>
    <row r="103" spans="1:18" x14ac:dyDescent="0.2">
      <c r="A103" s="22" t="s">
        <v>4288</v>
      </c>
      <c r="B103" s="22" t="s">
        <v>4287</v>
      </c>
      <c r="C103" s="23">
        <v>0.1002</v>
      </c>
      <c r="D103" s="22">
        <v>19.88</v>
      </c>
      <c r="E103" s="24">
        <v>0.41245370370370371</v>
      </c>
      <c r="I103" s="24">
        <v>0.41245370370370371</v>
      </c>
      <c r="J103" s="22">
        <v>1</v>
      </c>
      <c r="K103" s="22">
        <v>4930240000</v>
      </c>
      <c r="L103" s="22" t="s">
        <v>12844</v>
      </c>
      <c r="M103" s="22" t="s">
        <v>191</v>
      </c>
      <c r="N103" s="22">
        <v>65537</v>
      </c>
      <c r="O103" s="22">
        <v>19.149999999999999</v>
      </c>
      <c r="P103" s="22">
        <v>100</v>
      </c>
      <c r="Q103" s="22">
        <v>1.88</v>
      </c>
      <c r="R103" s="22">
        <v>69.98</v>
      </c>
    </row>
    <row r="104" spans="1:18" x14ac:dyDescent="0.2">
      <c r="A104" s="22" t="s">
        <v>3485</v>
      </c>
      <c r="B104" s="22" t="s">
        <v>3484</v>
      </c>
      <c r="C104" s="23">
        <v>0.1009</v>
      </c>
      <c r="D104" s="22">
        <v>6</v>
      </c>
      <c r="E104" s="24">
        <v>0.42149305555555555</v>
      </c>
      <c r="I104" s="24">
        <v>0.61986111111111108</v>
      </c>
      <c r="J104" s="22">
        <v>1</v>
      </c>
      <c r="K104" s="22">
        <v>2640000000</v>
      </c>
      <c r="L104" s="22" t="s">
        <v>5135</v>
      </c>
      <c r="M104" s="22" t="s">
        <v>191</v>
      </c>
      <c r="N104" s="22">
        <v>65537</v>
      </c>
      <c r="O104" s="22">
        <v>63.92</v>
      </c>
      <c r="P104" s="22">
        <v>100</v>
      </c>
      <c r="Q104" s="22">
        <v>5.82</v>
      </c>
      <c r="R104" s="22">
        <v>6.18</v>
      </c>
    </row>
    <row r="105" spans="1:18" x14ac:dyDescent="0.2">
      <c r="A105" s="22" t="s">
        <v>1040</v>
      </c>
      <c r="B105" s="22" t="s">
        <v>1041</v>
      </c>
      <c r="C105" s="23">
        <v>0.1</v>
      </c>
      <c r="D105" s="22">
        <v>14.85</v>
      </c>
      <c r="E105" s="24">
        <v>0.44408564814814816</v>
      </c>
      <c r="I105" s="24">
        <v>0.44408564814814816</v>
      </c>
      <c r="J105" s="22">
        <v>1</v>
      </c>
      <c r="K105" s="22">
        <v>3257496000</v>
      </c>
      <c r="L105" s="22" t="s">
        <v>12843</v>
      </c>
      <c r="M105" s="22" t="s">
        <v>191</v>
      </c>
      <c r="N105" s="22">
        <v>65537</v>
      </c>
      <c r="O105" s="22">
        <v>65.819999999999993</v>
      </c>
      <c r="P105" s="22">
        <v>86.41</v>
      </c>
      <c r="Q105" s="22">
        <v>10.69</v>
      </c>
      <c r="R105" s="22">
        <v>18.5</v>
      </c>
    </row>
    <row r="106" spans="1:18" x14ac:dyDescent="0.2">
      <c r="A106" s="22" t="s">
        <v>3467</v>
      </c>
      <c r="B106" s="22" t="s">
        <v>3466</v>
      </c>
      <c r="C106" s="23">
        <v>0.1008</v>
      </c>
      <c r="D106" s="22">
        <v>7.32</v>
      </c>
      <c r="E106" s="24">
        <v>0.40148148148148149</v>
      </c>
      <c r="I106" s="24">
        <v>0.40148148148148149</v>
      </c>
      <c r="J106" s="22">
        <v>1</v>
      </c>
      <c r="K106" s="22">
        <v>2492268500</v>
      </c>
      <c r="L106" s="22" t="s">
        <v>12842</v>
      </c>
      <c r="M106" s="22" t="s">
        <v>191</v>
      </c>
      <c r="N106" s="22">
        <v>65537</v>
      </c>
      <c r="O106" s="22">
        <v>16.760000000000002</v>
      </c>
      <c r="P106" s="22">
        <v>99.69</v>
      </c>
      <c r="Q106" s="22">
        <v>4.0999999999999996</v>
      </c>
      <c r="R106" s="22">
        <v>79.78</v>
      </c>
    </row>
    <row r="107" spans="1:18" x14ac:dyDescent="0.2">
      <c r="A107" s="22" t="s">
        <v>12841</v>
      </c>
      <c r="B107" s="22" t="s">
        <v>12840</v>
      </c>
      <c r="C107" s="23">
        <v>0.10050000000000001</v>
      </c>
      <c r="D107" s="22">
        <v>7.23</v>
      </c>
      <c r="E107" s="24">
        <v>0.4120138888888889</v>
      </c>
      <c r="I107" s="24">
        <v>0.46714120370370371</v>
      </c>
      <c r="J107" s="22">
        <v>1</v>
      </c>
      <c r="K107" s="22">
        <v>11565969500</v>
      </c>
      <c r="L107" s="22" t="s">
        <v>12839</v>
      </c>
      <c r="M107" s="22" t="s">
        <v>191</v>
      </c>
      <c r="N107" s="22">
        <v>65537</v>
      </c>
      <c r="O107" s="22">
        <v>5.86</v>
      </c>
      <c r="P107" s="22">
        <v>99.97</v>
      </c>
      <c r="Q107" s="22">
        <v>5.04</v>
      </c>
      <c r="R107" s="22">
        <v>4.5599999999999996</v>
      </c>
    </row>
    <row r="108" spans="1:18" x14ac:dyDescent="0.2">
      <c r="A108" s="22" t="s">
        <v>2600</v>
      </c>
      <c r="B108" s="22" t="s">
        <v>2599</v>
      </c>
      <c r="C108" s="23">
        <v>0.1</v>
      </c>
      <c r="D108" s="22">
        <v>16.61</v>
      </c>
      <c r="E108" s="24">
        <v>0.54988425925925921</v>
      </c>
      <c r="I108" s="24">
        <v>0.54988425925925921</v>
      </c>
      <c r="J108" s="22">
        <v>1</v>
      </c>
      <c r="K108" s="22">
        <v>2245506700</v>
      </c>
      <c r="L108" s="22" t="s">
        <v>12838</v>
      </c>
      <c r="M108" s="22" t="s">
        <v>191</v>
      </c>
      <c r="N108" s="22">
        <v>65537</v>
      </c>
      <c r="O108" s="22">
        <v>51.76</v>
      </c>
      <c r="P108" s="22">
        <v>100</v>
      </c>
      <c r="Q108" s="22">
        <v>10.17</v>
      </c>
      <c r="R108" s="22">
        <v>8.01</v>
      </c>
    </row>
    <row r="109" spans="1:18" x14ac:dyDescent="0.2">
      <c r="A109" s="22" t="s">
        <v>1495</v>
      </c>
      <c r="B109" s="22" t="s">
        <v>1496</v>
      </c>
      <c r="C109" s="23">
        <v>9.98E-2</v>
      </c>
      <c r="D109" s="22">
        <v>19.940000000000001</v>
      </c>
      <c r="E109" s="24">
        <v>0.39652777777777776</v>
      </c>
      <c r="I109" s="24">
        <v>0.40761574074074075</v>
      </c>
      <c r="J109" s="22">
        <v>1</v>
      </c>
      <c r="K109" s="22">
        <v>5341186200</v>
      </c>
      <c r="L109" s="22" t="s">
        <v>12837</v>
      </c>
      <c r="M109" s="22" t="s">
        <v>191</v>
      </c>
      <c r="N109" s="22">
        <v>65537</v>
      </c>
      <c r="O109" s="22">
        <v>14.61</v>
      </c>
      <c r="P109" s="22">
        <v>100</v>
      </c>
      <c r="Q109" s="22">
        <v>9.8800000000000008</v>
      </c>
      <c r="R109" s="22">
        <v>23.26</v>
      </c>
    </row>
    <row r="110" spans="1:18" x14ac:dyDescent="0.2">
      <c r="A110" s="22" t="s">
        <v>1746</v>
      </c>
      <c r="B110" s="22" t="s">
        <v>1747</v>
      </c>
      <c r="C110" s="23">
        <v>9.9900000000000003E-2</v>
      </c>
      <c r="D110" s="22">
        <v>25.55</v>
      </c>
      <c r="E110" s="24">
        <v>0.5440625</v>
      </c>
      <c r="I110" s="24">
        <v>0.60042824074074075</v>
      </c>
      <c r="J110" s="22">
        <v>1</v>
      </c>
      <c r="K110" s="22">
        <v>11213814100</v>
      </c>
      <c r="L110" s="22" t="s">
        <v>12836</v>
      </c>
      <c r="M110" s="22" t="s">
        <v>191</v>
      </c>
      <c r="N110" s="22">
        <v>65537</v>
      </c>
      <c r="O110" s="22">
        <v>10.41</v>
      </c>
      <c r="P110" s="22">
        <v>100</v>
      </c>
      <c r="Q110" s="22">
        <v>17.54</v>
      </c>
      <c r="R110" s="22">
        <v>2.29</v>
      </c>
    </row>
    <row r="111" spans="1:18" x14ac:dyDescent="0.2">
      <c r="A111" s="22" t="s">
        <v>2844</v>
      </c>
      <c r="B111" s="22" t="s">
        <v>2843</v>
      </c>
      <c r="C111" s="23">
        <v>0.1003</v>
      </c>
      <c r="D111" s="22">
        <v>16.010000000000002</v>
      </c>
      <c r="E111" s="24">
        <v>0.39583333333333331</v>
      </c>
      <c r="I111" s="24">
        <v>0.40218749999999998</v>
      </c>
      <c r="J111" s="22">
        <v>1</v>
      </c>
      <c r="K111" s="22">
        <v>3703124100</v>
      </c>
      <c r="L111" s="22" t="s">
        <v>12835</v>
      </c>
      <c r="M111" s="22" t="s">
        <v>192</v>
      </c>
      <c r="N111" s="22">
        <v>65537</v>
      </c>
      <c r="O111" s="22">
        <v>10.41</v>
      </c>
      <c r="P111" s="22">
        <v>99.81</v>
      </c>
      <c r="Q111" s="22">
        <v>8.39</v>
      </c>
      <c r="R111" s="22">
        <v>21.08</v>
      </c>
    </row>
    <row r="112" spans="1:18" x14ac:dyDescent="0.2">
      <c r="A112" s="22" t="s">
        <v>2638</v>
      </c>
      <c r="B112" s="22" t="s">
        <v>2637</v>
      </c>
      <c r="C112" s="23">
        <v>0.1</v>
      </c>
      <c r="D112" s="22">
        <v>8.58</v>
      </c>
      <c r="E112" s="24">
        <v>0.40674768518518517</v>
      </c>
      <c r="I112" s="24">
        <v>0.54918981481481477</v>
      </c>
      <c r="J112" s="22">
        <v>1</v>
      </c>
      <c r="K112" s="22">
        <v>4943802900</v>
      </c>
      <c r="L112" s="22" t="s">
        <v>11346</v>
      </c>
      <c r="M112" s="22" t="s">
        <v>191</v>
      </c>
      <c r="N112" s="22">
        <v>65537</v>
      </c>
      <c r="O112" s="22">
        <v>46.32</v>
      </c>
      <c r="P112" s="22">
        <v>100</v>
      </c>
      <c r="Q112" s="22">
        <v>6.61</v>
      </c>
      <c r="R112" s="22">
        <v>2.8</v>
      </c>
    </row>
    <row r="113" spans="1:18" x14ac:dyDescent="0.2">
      <c r="A113" s="22" t="s">
        <v>1503</v>
      </c>
      <c r="B113" s="22" t="s">
        <v>1504</v>
      </c>
      <c r="C113" s="23">
        <v>0.10009999999999999</v>
      </c>
      <c r="D113" s="22">
        <v>17.03</v>
      </c>
      <c r="E113" s="24">
        <v>0.57625000000000004</v>
      </c>
      <c r="I113" s="24">
        <v>0.57625000000000004</v>
      </c>
      <c r="J113" s="22">
        <v>1</v>
      </c>
      <c r="K113" s="22">
        <v>2915348000</v>
      </c>
      <c r="L113" s="22" t="s">
        <v>9036</v>
      </c>
      <c r="M113" s="22" t="s">
        <v>191</v>
      </c>
      <c r="N113" s="22">
        <v>65537</v>
      </c>
      <c r="O113" s="22">
        <v>54.91</v>
      </c>
      <c r="P113" s="22">
        <v>76.63</v>
      </c>
      <c r="Q113" s="22">
        <v>10.59</v>
      </c>
      <c r="R113" s="22">
        <v>19.8</v>
      </c>
    </row>
    <row r="114" spans="1:18" x14ac:dyDescent="0.2">
      <c r="A114" s="22" t="s">
        <v>1661</v>
      </c>
      <c r="B114" s="22" t="s">
        <v>1662</v>
      </c>
      <c r="C114" s="23">
        <v>0.1002</v>
      </c>
      <c r="D114" s="22">
        <v>32.51</v>
      </c>
      <c r="E114" s="24">
        <v>0.44157407407407406</v>
      </c>
      <c r="I114" s="24">
        <v>0.45119212962962962</v>
      </c>
      <c r="J114" s="22">
        <v>1</v>
      </c>
      <c r="K114" s="22">
        <v>4890315600</v>
      </c>
      <c r="L114" s="22" t="s">
        <v>12834</v>
      </c>
      <c r="M114" s="22" t="s">
        <v>191</v>
      </c>
      <c r="N114" s="22">
        <v>65537</v>
      </c>
      <c r="O114" s="22">
        <v>41.01</v>
      </c>
      <c r="P114" s="22">
        <v>98.29</v>
      </c>
      <c r="Q114" s="22">
        <v>11.89</v>
      </c>
      <c r="R114" s="22">
        <v>10.59</v>
      </c>
    </row>
    <row r="115" spans="1:18" x14ac:dyDescent="0.2">
      <c r="A115" s="22" t="s">
        <v>6941</v>
      </c>
      <c r="B115" s="22" t="s">
        <v>6940</v>
      </c>
      <c r="C115" s="23">
        <v>9.9500000000000005E-2</v>
      </c>
      <c r="D115" s="22">
        <v>6.74</v>
      </c>
      <c r="E115" s="24">
        <v>0.59665509259259264</v>
      </c>
      <c r="I115" s="24">
        <v>0.62177083333333338</v>
      </c>
      <c r="J115" s="22">
        <v>1</v>
      </c>
      <c r="K115" s="22">
        <v>2702605200</v>
      </c>
      <c r="L115" s="22" t="s">
        <v>111</v>
      </c>
      <c r="M115" s="22" t="s">
        <v>111</v>
      </c>
      <c r="N115" s="22">
        <v>0</v>
      </c>
      <c r="O115" s="22">
        <v>27.73</v>
      </c>
      <c r="P115" s="22">
        <v>96.71</v>
      </c>
      <c r="Q115" s="22">
        <v>4.7699999999999996</v>
      </c>
      <c r="R115" s="22" t="s">
        <v>111</v>
      </c>
    </row>
    <row r="116" spans="1:18" x14ac:dyDescent="0.2">
      <c r="A116" s="22" t="s">
        <v>1273</v>
      </c>
      <c r="B116" s="22" t="s">
        <v>1274</v>
      </c>
      <c r="C116" s="23">
        <v>9.8299999999999998E-2</v>
      </c>
      <c r="D116" s="22">
        <v>2.57</v>
      </c>
      <c r="E116" s="24">
        <v>0.41740740740740739</v>
      </c>
      <c r="I116" s="24">
        <v>0.54181712962962958</v>
      </c>
      <c r="J116" s="22">
        <v>1</v>
      </c>
      <c r="K116" s="22">
        <v>8968755600</v>
      </c>
      <c r="L116" s="22" t="s">
        <v>12833</v>
      </c>
      <c r="M116" s="22" t="s">
        <v>191</v>
      </c>
      <c r="N116" s="22">
        <v>131076</v>
      </c>
      <c r="O116" s="22">
        <v>40.28</v>
      </c>
      <c r="P116" s="22">
        <v>100</v>
      </c>
      <c r="Q116" s="22">
        <v>18.5</v>
      </c>
      <c r="R116" s="22">
        <v>8.6999999999999993</v>
      </c>
    </row>
    <row r="117" spans="1:18" x14ac:dyDescent="0.2">
      <c r="A117" s="22" t="s">
        <v>3312</v>
      </c>
      <c r="B117" s="22" t="s">
        <v>3311</v>
      </c>
      <c r="C117" s="23">
        <v>0.1023</v>
      </c>
      <c r="D117" s="22">
        <v>2.37</v>
      </c>
      <c r="E117" s="24">
        <v>0.5571990740740741</v>
      </c>
      <c r="I117" s="24">
        <v>0.5571990740740741</v>
      </c>
      <c r="J117" s="22">
        <v>1</v>
      </c>
      <c r="K117" s="22">
        <v>7699925200</v>
      </c>
      <c r="L117" s="22" t="s">
        <v>12575</v>
      </c>
      <c r="M117" s="22" t="s">
        <v>191</v>
      </c>
      <c r="N117" s="22">
        <v>196613</v>
      </c>
      <c r="O117" s="22">
        <v>44.48</v>
      </c>
      <c r="P117" s="22">
        <v>96.54</v>
      </c>
      <c r="Q117" s="22">
        <v>11.05</v>
      </c>
      <c r="R117" s="22">
        <v>7.89</v>
      </c>
    </row>
    <row r="118" spans="1:18" x14ac:dyDescent="0.2">
      <c r="A118" s="22" t="s">
        <v>4723</v>
      </c>
      <c r="B118" s="22" t="s">
        <v>4722</v>
      </c>
      <c r="C118" s="23">
        <v>9.9099999999999994E-2</v>
      </c>
      <c r="D118" s="22">
        <v>3.55</v>
      </c>
      <c r="E118" s="24">
        <v>0.42395833333333333</v>
      </c>
      <c r="I118" s="24">
        <v>0.42395833333333333</v>
      </c>
      <c r="J118" s="22">
        <v>1</v>
      </c>
      <c r="K118" s="22">
        <v>6738427800</v>
      </c>
      <c r="L118" s="22" t="s">
        <v>12574</v>
      </c>
      <c r="M118" s="22" t="s">
        <v>191</v>
      </c>
      <c r="N118" s="22">
        <v>262149</v>
      </c>
      <c r="O118" s="22">
        <v>9.14</v>
      </c>
      <c r="P118" s="22">
        <v>97.88</v>
      </c>
      <c r="Q118" s="22">
        <v>20.67</v>
      </c>
      <c r="R118" s="22">
        <v>5.3</v>
      </c>
    </row>
    <row r="119" spans="1:18" x14ac:dyDescent="0.2">
      <c r="A119" s="22" t="s">
        <v>871</v>
      </c>
      <c r="B119" s="22" t="s">
        <v>872</v>
      </c>
      <c r="C119" s="23">
        <v>9.98E-2</v>
      </c>
      <c r="D119" s="22">
        <v>10.029999999999999</v>
      </c>
      <c r="E119" s="24">
        <v>0.4001736111111111</v>
      </c>
      <c r="I119" s="24">
        <v>0.40460648148148148</v>
      </c>
      <c r="J119" s="22">
        <v>1</v>
      </c>
      <c r="K119" s="22">
        <v>4020846300</v>
      </c>
      <c r="L119" s="22" t="s">
        <v>12832</v>
      </c>
      <c r="M119" s="22" t="s">
        <v>191</v>
      </c>
      <c r="N119" s="22">
        <v>65537</v>
      </c>
      <c r="O119" s="22">
        <v>34.43</v>
      </c>
      <c r="P119" s="22">
        <v>90.55</v>
      </c>
      <c r="Q119" s="22">
        <v>10.65</v>
      </c>
      <c r="R119" s="22">
        <v>13.48</v>
      </c>
    </row>
    <row r="120" spans="1:18" x14ac:dyDescent="0.2">
      <c r="A120" s="22" t="s">
        <v>236</v>
      </c>
      <c r="B120" s="22" t="s">
        <v>237</v>
      </c>
      <c r="C120" s="23">
        <v>0.1003</v>
      </c>
      <c r="D120" s="22">
        <v>14.59</v>
      </c>
      <c r="E120" s="24">
        <v>0.3967013888888889</v>
      </c>
      <c r="I120" s="24">
        <v>0.3967013888888889</v>
      </c>
      <c r="J120" s="22">
        <v>1</v>
      </c>
      <c r="K120" s="22">
        <v>3254829800</v>
      </c>
      <c r="L120" s="22" t="s">
        <v>12831</v>
      </c>
      <c r="M120" s="22" t="s">
        <v>191</v>
      </c>
      <c r="N120" s="22">
        <v>65537</v>
      </c>
      <c r="O120" s="22">
        <v>51.21</v>
      </c>
      <c r="P120" s="22">
        <v>81.77</v>
      </c>
      <c r="Q120" s="22">
        <v>4.45</v>
      </c>
      <c r="R120" s="22">
        <v>63.02</v>
      </c>
    </row>
    <row r="121" spans="1:18" x14ac:dyDescent="0.2">
      <c r="A121" s="22" t="s">
        <v>2368</v>
      </c>
      <c r="B121" s="22" t="s">
        <v>2367</v>
      </c>
      <c r="C121" s="23">
        <v>0.1008</v>
      </c>
      <c r="D121" s="22">
        <v>4.1500000000000004</v>
      </c>
      <c r="E121" s="24">
        <v>0.4192939814814815</v>
      </c>
      <c r="I121" s="24">
        <v>0.4192939814814815</v>
      </c>
      <c r="J121" s="22">
        <v>1</v>
      </c>
      <c r="K121" s="22">
        <v>7185144800</v>
      </c>
      <c r="L121" s="22" t="s">
        <v>12519</v>
      </c>
      <c r="M121" s="22" t="s">
        <v>191</v>
      </c>
      <c r="N121" s="22">
        <v>131076</v>
      </c>
      <c r="O121" s="22">
        <v>86.92</v>
      </c>
      <c r="P121" s="22">
        <v>100</v>
      </c>
      <c r="Q121" s="22">
        <v>2.02</v>
      </c>
      <c r="R121" s="22">
        <v>35.78</v>
      </c>
    </row>
    <row r="122" spans="1:18" x14ac:dyDescent="0.2">
      <c r="A122" s="22" t="s">
        <v>2701</v>
      </c>
      <c r="B122" s="22" t="s">
        <v>2700</v>
      </c>
      <c r="C122" s="23">
        <v>0.1004</v>
      </c>
      <c r="D122" s="22">
        <v>9.9700000000000006</v>
      </c>
      <c r="E122" s="24">
        <v>0.62027777777777782</v>
      </c>
      <c r="I122" s="24">
        <v>0.62027777777777782</v>
      </c>
      <c r="J122" s="22">
        <v>1</v>
      </c>
      <c r="K122" s="22">
        <v>7333269500</v>
      </c>
      <c r="L122" s="22" t="s">
        <v>12830</v>
      </c>
      <c r="M122" s="22" t="s">
        <v>191</v>
      </c>
      <c r="N122" s="22">
        <v>65537</v>
      </c>
      <c r="O122" s="22">
        <v>68.75</v>
      </c>
      <c r="P122" s="22">
        <v>75.069999999999993</v>
      </c>
      <c r="Q122" s="22">
        <v>8.3800000000000008</v>
      </c>
      <c r="R122" s="22">
        <v>3.72</v>
      </c>
    </row>
    <row r="123" spans="1:18" x14ac:dyDescent="0.2">
      <c r="A123" s="22" t="s">
        <v>2699</v>
      </c>
      <c r="B123" s="22" t="s">
        <v>2698</v>
      </c>
      <c r="C123" s="23">
        <v>0.10050000000000001</v>
      </c>
      <c r="D123" s="22">
        <v>4.38</v>
      </c>
      <c r="E123" s="24">
        <v>0.39652777777777776</v>
      </c>
      <c r="I123" s="24">
        <v>0.42959490740740741</v>
      </c>
      <c r="J123" s="22">
        <v>1</v>
      </c>
      <c r="K123" s="22">
        <v>4616638600</v>
      </c>
      <c r="L123" s="22" t="s">
        <v>2697</v>
      </c>
      <c r="M123" s="22" t="s">
        <v>191</v>
      </c>
      <c r="N123" s="22">
        <v>65537</v>
      </c>
      <c r="O123" s="22">
        <v>42.62</v>
      </c>
      <c r="P123" s="22">
        <v>100</v>
      </c>
      <c r="Q123" s="22">
        <v>6.63</v>
      </c>
      <c r="R123" s="22">
        <v>14.4</v>
      </c>
    </row>
    <row r="124" spans="1:18" x14ac:dyDescent="0.2">
      <c r="A124" s="22" t="s">
        <v>1189</v>
      </c>
      <c r="B124" s="22" t="s">
        <v>1190</v>
      </c>
      <c r="C124" s="23">
        <v>0.10050000000000001</v>
      </c>
      <c r="D124" s="22">
        <v>11.94</v>
      </c>
      <c r="E124" s="24">
        <v>0.3967013888888889</v>
      </c>
      <c r="I124" s="24">
        <v>0.3967013888888889</v>
      </c>
      <c r="J124" s="22">
        <v>1</v>
      </c>
      <c r="K124" s="22">
        <v>4730006000</v>
      </c>
      <c r="L124" s="22" t="s">
        <v>5850</v>
      </c>
      <c r="M124" s="22" t="s">
        <v>191</v>
      </c>
      <c r="N124" s="22">
        <v>65537</v>
      </c>
      <c r="O124" s="22">
        <v>60.5</v>
      </c>
      <c r="P124" s="22">
        <v>50.94</v>
      </c>
      <c r="Q124" s="22">
        <v>4.07</v>
      </c>
      <c r="R124" s="22">
        <v>25.83</v>
      </c>
    </row>
    <row r="125" spans="1:18" x14ac:dyDescent="0.2">
      <c r="A125" s="22" t="s">
        <v>2985</v>
      </c>
      <c r="B125" s="22" t="s">
        <v>2984</v>
      </c>
      <c r="C125" s="23">
        <v>9.9299999999999999E-2</v>
      </c>
      <c r="D125" s="22">
        <v>3.21</v>
      </c>
      <c r="E125" s="24">
        <v>0.39982638888888888</v>
      </c>
      <c r="I125" s="24">
        <v>0.39982638888888888</v>
      </c>
      <c r="J125" s="22">
        <v>1</v>
      </c>
      <c r="K125" s="22">
        <v>5694843300</v>
      </c>
      <c r="L125" s="22" t="s">
        <v>12829</v>
      </c>
      <c r="M125" s="22" t="s">
        <v>191</v>
      </c>
      <c r="N125" s="22">
        <v>65537</v>
      </c>
      <c r="O125" s="22">
        <v>64.41</v>
      </c>
      <c r="P125" s="22">
        <v>94.88</v>
      </c>
      <c r="Q125" s="22">
        <v>2.56</v>
      </c>
      <c r="R125" s="22">
        <v>26.06</v>
      </c>
    </row>
    <row r="126" spans="1:18" x14ac:dyDescent="0.2">
      <c r="A126" s="22" t="s">
        <v>964</v>
      </c>
      <c r="B126" s="22" t="s">
        <v>965</v>
      </c>
      <c r="C126" s="23">
        <v>0.1</v>
      </c>
      <c r="D126" s="22">
        <v>8.25</v>
      </c>
      <c r="E126" s="24">
        <v>0.599212962962963</v>
      </c>
      <c r="I126" s="24">
        <v>0.599212962962963</v>
      </c>
      <c r="J126" s="22">
        <v>1</v>
      </c>
      <c r="K126" s="22">
        <v>6018310200</v>
      </c>
      <c r="L126" s="22" t="s">
        <v>12828</v>
      </c>
      <c r="M126" s="22" t="s">
        <v>191</v>
      </c>
      <c r="N126" s="22">
        <v>65537</v>
      </c>
      <c r="O126" s="22">
        <v>68.33</v>
      </c>
      <c r="P126" s="22">
        <v>100</v>
      </c>
      <c r="Q126" s="22">
        <v>4.9000000000000004</v>
      </c>
      <c r="R126" s="22">
        <v>30.32</v>
      </c>
    </row>
    <row r="127" spans="1:18" x14ac:dyDescent="0.2">
      <c r="A127" s="22" t="s">
        <v>1334</v>
      </c>
      <c r="B127" s="22" t="s">
        <v>1335</v>
      </c>
      <c r="C127" s="23">
        <v>9.98E-2</v>
      </c>
      <c r="D127" s="22">
        <v>4.41</v>
      </c>
      <c r="E127" s="24">
        <v>0.40236111111111111</v>
      </c>
      <c r="I127" s="24">
        <v>0.61234953703703698</v>
      </c>
      <c r="J127" s="22">
        <v>1</v>
      </c>
      <c r="K127" s="22">
        <v>8134522400</v>
      </c>
      <c r="L127" s="22" t="s">
        <v>12259</v>
      </c>
      <c r="M127" s="22" t="s">
        <v>191</v>
      </c>
      <c r="N127" s="22">
        <v>65537</v>
      </c>
      <c r="O127" s="22">
        <v>64.25</v>
      </c>
      <c r="P127" s="22">
        <v>100</v>
      </c>
      <c r="Q127" s="22">
        <v>6.66</v>
      </c>
      <c r="R127" s="22">
        <v>1.19</v>
      </c>
    </row>
    <row r="128" spans="1:18" x14ac:dyDescent="0.2">
      <c r="A128" s="22" t="s">
        <v>11144</v>
      </c>
      <c r="B128" s="22" t="s">
        <v>11143</v>
      </c>
      <c r="C128" s="23">
        <v>0.1</v>
      </c>
      <c r="D128" s="22">
        <v>23.99</v>
      </c>
      <c r="E128" s="24">
        <v>0.39861111111111114</v>
      </c>
      <c r="I128" s="24">
        <v>0.44822916666666668</v>
      </c>
      <c r="J128" s="22">
        <v>1</v>
      </c>
      <c r="K128" s="22">
        <v>7510131200</v>
      </c>
      <c r="L128" s="22" t="s">
        <v>12827</v>
      </c>
      <c r="M128" s="22" t="s">
        <v>191</v>
      </c>
      <c r="N128" s="22">
        <v>65537</v>
      </c>
      <c r="O128" s="22">
        <v>49.36</v>
      </c>
      <c r="P128" s="22">
        <v>99.02</v>
      </c>
      <c r="Q128" s="22">
        <v>6.9</v>
      </c>
      <c r="R128" s="22">
        <v>4.95</v>
      </c>
    </row>
    <row r="129" spans="1:18" x14ac:dyDescent="0.2">
      <c r="A129" s="22" t="s">
        <v>3268</v>
      </c>
      <c r="B129" s="22" t="s">
        <v>3267</v>
      </c>
      <c r="C129" s="23">
        <v>0.1008</v>
      </c>
      <c r="D129" s="22">
        <v>5.57</v>
      </c>
      <c r="E129" s="24">
        <v>0.41844907407407406</v>
      </c>
      <c r="I129" s="24">
        <v>0.42123842592592592</v>
      </c>
      <c r="J129" s="22">
        <v>1</v>
      </c>
      <c r="K129" s="22">
        <v>5728705700</v>
      </c>
      <c r="L129" s="22" t="s">
        <v>12826</v>
      </c>
      <c r="M129" s="22" t="s">
        <v>191</v>
      </c>
      <c r="N129" s="22">
        <v>65537</v>
      </c>
      <c r="O129" s="22">
        <v>52.98</v>
      </c>
      <c r="P129" s="22">
        <v>76.900000000000006</v>
      </c>
      <c r="Q129" s="22">
        <v>7.14</v>
      </c>
      <c r="R129" s="22">
        <v>10.77</v>
      </c>
    </row>
    <row r="130" spans="1:18" x14ac:dyDescent="0.2">
      <c r="A130" s="22" t="s">
        <v>2650</v>
      </c>
      <c r="B130" s="22" t="s">
        <v>2649</v>
      </c>
      <c r="C130" s="23">
        <v>9.9400000000000002E-2</v>
      </c>
      <c r="D130" s="22">
        <v>3.43</v>
      </c>
      <c r="E130" s="24">
        <v>0.40744212962962961</v>
      </c>
      <c r="I130" s="24">
        <v>0.45181712962962961</v>
      </c>
      <c r="J130" s="22">
        <v>1</v>
      </c>
      <c r="K130" s="22">
        <v>20738244000</v>
      </c>
      <c r="L130" s="22" t="s">
        <v>12825</v>
      </c>
      <c r="M130" s="22" t="s">
        <v>191</v>
      </c>
      <c r="N130" s="22">
        <v>65537</v>
      </c>
      <c r="O130" s="22">
        <v>82.49</v>
      </c>
      <c r="P130" s="22">
        <v>98.84</v>
      </c>
      <c r="Q130" s="22">
        <v>1.96</v>
      </c>
      <c r="R130" s="22">
        <v>4.12</v>
      </c>
    </row>
    <row r="131" spans="1:18" x14ac:dyDescent="0.2">
      <c r="A131" s="22" t="s">
        <v>6438</v>
      </c>
      <c r="B131" s="22" t="s">
        <v>6437</v>
      </c>
      <c r="C131" s="23">
        <v>9.8599999999999993E-2</v>
      </c>
      <c r="D131" s="22">
        <v>3.12</v>
      </c>
      <c r="E131" s="24">
        <v>0.40077546296296296</v>
      </c>
      <c r="I131" s="24">
        <v>0.40875</v>
      </c>
      <c r="J131" s="22">
        <v>1</v>
      </c>
      <c r="K131" s="22">
        <v>7549629200</v>
      </c>
      <c r="L131" s="22" t="s">
        <v>9088</v>
      </c>
      <c r="M131" s="22" t="s">
        <v>191</v>
      </c>
      <c r="N131" s="22">
        <v>65537</v>
      </c>
      <c r="O131" s="22">
        <v>38.57</v>
      </c>
      <c r="P131" s="22">
        <v>100</v>
      </c>
      <c r="Q131" s="22">
        <v>8.75</v>
      </c>
      <c r="R131" s="22">
        <v>8.34</v>
      </c>
    </row>
    <row r="132" spans="1:18" x14ac:dyDescent="0.2">
      <c r="A132" s="22" t="s">
        <v>2840</v>
      </c>
      <c r="B132" s="22" t="s">
        <v>2839</v>
      </c>
      <c r="C132" s="23">
        <v>9.8900000000000002E-2</v>
      </c>
      <c r="D132" s="22">
        <v>2.89</v>
      </c>
      <c r="E132" s="24">
        <v>0.5543865740740741</v>
      </c>
      <c r="I132" s="24">
        <v>0.55952546296296302</v>
      </c>
      <c r="J132" s="22">
        <v>1</v>
      </c>
      <c r="K132" s="22">
        <v>5625039100</v>
      </c>
      <c r="L132" s="22" t="s">
        <v>12824</v>
      </c>
      <c r="M132" s="22" t="s">
        <v>191</v>
      </c>
      <c r="N132" s="22">
        <v>131076</v>
      </c>
      <c r="O132" s="22">
        <v>26.15</v>
      </c>
      <c r="P132" s="22">
        <v>98.27</v>
      </c>
      <c r="Q132" s="22">
        <v>13.66</v>
      </c>
      <c r="R132" s="22">
        <v>2.62</v>
      </c>
    </row>
    <row r="133" spans="1:18" x14ac:dyDescent="0.2">
      <c r="A133" s="22" t="s">
        <v>2692</v>
      </c>
      <c r="B133" s="22" t="s">
        <v>2691</v>
      </c>
      <c r="C133" s="23">
        <v>9.98E-2</v>
      </c>
      <c r="D133" s="22">
        <v>18.190000000000001</v>
      </c>
      <c r="E133" s="24">
        <v>0.59370370370370373</v>
      </c>
      <c r="I133" s="24">
        <v>0.59824074074074074</v>
      </c>
      <c r="J133" s="22">
        <v>1</v>
      </c>
      <c r="K133" s="22">
        <v>7104287800</v>
      </c>
      <c r="L133" s="22" t="s">
        <v>11105</v>
      </c>
      <c r="M133" s="22" t="s">
        <v>191</v>
      </c>
      <c r="N133" s="22">
        <v>65537</v>
      </c>
      <c r="O133" s="22">
        <v>56.55</v>
      </c>
      <c r="P133" s="22">
        <v>82.22</v>
      </c>
      <c r="Q133" s="22">
        <v>11.37</v>
      </c>
      <c r="R133" s="22">
        <v>3.35</v>
      </c>
    </row>
    <row r="134" spans="1:18" x14ac:dyDescent="0.2">
      <c r="A134" s="22" t="s">
        <v>3254</v>
      </c>
      <c r="B134" s="22" t="s">
        <v>3253</v>
      </c>
      <c r="C134" s="23">
        <v>9.98E-2</v>
      </c>
      <c r="D134" s="22">
        <v>6.61</v>
      </c>
      <c r="E134" s="24">
        <v>0.40950231481481481</v>
      </c>
      <c r="I134" s="24">
        <v>0.40950231481481481</v>
      </c>
      <c r="J134" s="22">
        <v>1</v>
      </c>
      <c r="K134" s="22">
        <v>4422122700</v>
      </c>
      <c r="L134" s="22" t="s">
        <v>12823</v>
      </c>
      <c r="M134" s="22" t="s">
        <v>191</v>
      </c>
      <c r="N134" s="22">
        <v>65537</v>
      </c>
      <c r="O134" s="22">
        <v>38.54</v>
      </c>
      <c r="P134" s="22">
        <v>100</v>
      </c>
      <c r="Q134" s="22">
        <v>6.56</v>
      </c>
      <c r="R134" s="22">
        <v>13.86</v>
      </c>
    </row>
    <row r="135" spans="1:18" x14ac:dyDescent="0.2">
      <c r="A135" s="22" t="s">
        <v>958</v>
      </c>
      <c r="B135" s="22" t="s">
        <v>959</v>
      </c>
      <c r="C135" s="23">
        <v>0.1</v>
      </c>
      <c r="D135" s="22">
        <v>5.5</v>
      </c>
      <c r="E135" s="24">
        <v>0.39861111111111114</v>
      </c>
      <c r="I135" s="24">
        <v>0.39861111111111114</v>
      </c>
      <c r="J135" s="22">
        <v>1</v>
      </c>
      <c r="K135" s="22">
        <v>7741001400</v>
      </c>
      <c r="L135" s="22" t="s">
        <v>12822</v>
      </c>
      <c r="M135" s="22" t="s">
        <v>191</v>
      </c>
      <c r="N135" s="22">
        <v>65537</v>
      </c>
      <c r="O135" s="22">
        <v>62.44</v>
      </c>
      <c r="P135" s="22">
        <v>95.08</v>
      </c>
      <c r="Q135" s="22">
        <v>2.2799999999999998</v>
      </c>
      <c r="R135" s="22">
        <v>33.24</v>
      </c>
    </row>
    <row r="136" spans="1:18" x14ac:dyDescent="0.2">
      <c r="A136" s="22" t="s">
        <v>5674</v>
      </c>
      <c r="B136" s="22" t="s">
        <v>5673</v>
      </c>
      <c r="C136" s="23">
        <v>0.10050000000000001</v>
      </c>
      <c r="D136" s="22">
        <v>2.2999999999999998</v>
      </c>
      <c r="E136" s="24">
        <v>0.41312500000000002</v>
      </c>
      <c r="I136" s="24">
        <v>0.46679398148148149</v>
      </c>
      <c r="J136" s="22">
        <v>1</v>
      </c>
      <c r="K136" s="22">
        <v>12583834400</v>
      </c>
      <c r="L136" s="22" t="s">
        <v>12516</v>
      </c>
      <c r="M136" s="22" t="s">
        <v>191</v>
      </c>
      <c r="N136" s="22">
        <v>131076</v>
      </c>
      <c r="O136" s="22">
        <v>32.19</v>
      </c>
      <c r="P136" s="22">
        <v>100</v>
      </c>
      <c r="Q136" s="22">
        <v>12.39</v>
      </c>
      <c r="R136" s="22">
        <v>6.17</v>
      </c>
    </row>
    <row r="137" spans="1:18" x14ac:dyDescent="0.2">
      <c r="A137" s="22" t="s">
        <v>3238</v>
      </c>
      <c r="B137" s="22" t="s">
        <v>3237</v>
      </c>
      <c r="C137" s="23">
        <v>0.1014</v>
      </c>
      <c r="D137" s="22">
        <v>3.04</v>
      </c>
      <c r="E137" s="24">
        <v>0.39982638888888888</v>
      </c>
      <c r="I137" s="24">
        <v>0.40060185185185188</v>
      </c>
      <c r="J137" s="22">
        <v>1</v>
      </c>
      <c r="K137" s="22">
        <v>3192000000</v>
      </c>
      <c r="L137" s="22" t="s">
        <v>12821</v>
      </c>
      <c r="M137" s="22" t="s">
        <v>191</v>
      </c>
      <c r="N137" s="22">
        <v>65537</v>
      </c>
      <c r="O137" s="22">
        <v>47.74</v>
      </c>
      <c r="P137" s="22">
        <v>100</v>
      </c>
      <c r="Q137" s="22">
        <v>7.98</v>
      </c>
      <c r="R137" s="22">
        <v>12.35</v>
      </c>
    </row>
    <row r="138" spans="1:18" x14ac:dyDescent="0.2">
      <c r="A138" s="22" t="s">
        <v>1011</v>
      </c>
      <c r="B138" s="22" t="s">
        <v>1859</v>
      </c>
      <c r="C138" s="23">
        <v>0.1002</v>
      </c>
      <c r="D138" s="22">
        <v>20.32</v>
      </c>
      <c r="E138" s="24">
        <v>0.60313657407407406</v>
      </c>
      <c r="I138" s="24">
        <v>0.61561342592592594</v>
      </c>
      <c r="J138" s="22">
        <v>1</v>
      </c>
      <c r="K138" s="22">
        <v>3001403700</v>
      </c>
      <c r="L138" s="22" t="s">
        <v>11328</v>
      </c>
      <c r="M138" s="22" t="s">
        <v>191</v>
      </c>
      <c r="N138" s="22">
        <v>65537</v>
      </c>
      <c r="O138" s="22">
        <v>23.88</v>
      </c>
      <c r="P138" s="22">
        <v>97.9</v>
      </c>
      <c r="Q138" s="22">
        <v>27.86</v>
      </c>
      <c r="R138" s="22">
        <v>3.98</v>
      </c>
    </row>
    <row r="139" spans="1:18" x14ac:dyDescent="0.2">
      <c r="A139" s="22" t="s">
        <v>1354</v>
      </c>
      <c r="B139" s="22" t="s">
        <v>1355</v>
      </c>
      <c r="C139" s="23">
        <v>0.1017</v>
      </c>
      <c r="D139" s="22">
        <v>2.6</v>
      </c>
      <c r="E139" s="24">
        <v>0.55530092592592595</v>
      </c>
      <c r="I139" s="24">
        <v>0.56703703703703701</v>
      </c>
      <c r="J139" s="22">
        <v>1</v>
      </c>
      <c r="K139" s="22">
        <v>2617680000</v>
      </c>
      <c r="L139" s="22" t="s">
        <v>12820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8.01</v>
      </c>
      <c r="R139" s="22">
        <v>6.8</v>
      </c>
    </row>
    <row r="140" spans="1:18" x14ac:dyDescent="0.2">
      <c r="A140" s="22" t="s">
        <v>4139</v>
      </c>
      <c r="B140" s="22" t="s">
        <v>4138</v>
      </c>
      <c r="C140" s="23">
        <v>0.1018</v>
      </c>
      <c r="D140" s="22">
        <v>2.4900000000000002</v>
      </c>
      <c r="E140" s="24">
        <v>0.45532407407407405</v>
      </c>
      <c r="I140" s="24">
        <v>0.47006944444444443</v>
      </c>
      <c r="J140" s="22">
        <v>1</v>
      </c>
      <c r="K140" s="22">
        <v>3578125400</v>
      </c>
      <c r="L140" s="22" t="s">
        <v>12422</v>
      </c>
      <c r="M140" s="22" t="s">
        <v>191</v>
      </c>
      <c r="N140" s="22">
        <v>65537</v>
      </c>
      <c r="O140" s="22">
        <v>52.39</v>
      </c>
      <c r="P140" s="22">
        <v>100</v>
      </c>
      <c r="Q140" s="22">
        <v>10.15</v>
      </c>
      <c r="R140" s="22">
        <v>20.02</v>
      </c>
    </row>
    <row r="141" spans="1:18" x14ac:dyDescent="0.2">
      <c r="A141" s="22" t="s">
        <v>2248</v>
      </c>
      <c r="B141" s="22" t="s">
        <v>2247</v>
      </c>
      <c r="C141" s="23">
        <v>0.1011</v>
      </c>
      <c r="D141" s="22">
        <v>3.05</v>
      </c>
      <c r="E141" s="24">
        <v>0.40284722222222225</v>
      </c>
      <c r="I141" s="24">
        <v>0.40893518518518518</v>
      </c>
      <c r="J141" s="22">
        <v>1</v>
      </c>
      <c r="K141" s="22">
        <v>3372385000</v>
      </c>
      <c r="L141" s="22" t="s">
        <v>11156</v>
      </c>
      <c r="M141" s="22" t="s">
        <v>191</v>
      </c>
      <c r="N141" s="22">
        <v>65537</v>
      </c>
      <c r="O141" s="22">
        <v>30.76</v>
      </c>
      <c r="P141" s="22">
        <v>100</v>
      </c>
      <c r="Q141" s="22">
        <v>12.19</v>
      </c>
      <c r="R141" s="22">
        <v>16.3</v>
      </c>
    </row>
    <row r="142" spans="1:18" x14ac:dyDescent="0.2">
      <c r="A142" s="22" t="s">
        <v>2204</v>
      </c>
      <c r="B142" s="22" t="s">
        <v>2203</v>
      </c>
      <c r="C142" s="23">
        <v>9.98E-2</v>
      </c>
      <c r="D142" s="22">
        <v>13.33</v>
      </c>
      <c r="E142" s="24">
        <v>0.39635416666666667</v>
      </c>
      <c r="I142" s="24">
        <v>0.39635416666666667</v>
      </c>
      <c r="J142" s="22">
        <v>1</v>
      </c>
      <c r="K142" s="22">
        <v>2132800000</v>
      </c>
      <c r="L142" s="22" t="s">
        <v>12819</v>
      </c>
      <c r="M142" s="22" t="s">
        <v>191</v>
      </c>
      <c r="N142" s="22">
        <v>65537</v>
      </c>
      <c r="O142" s="22">
        <v>45.22</v>
      </c>
      <c r="P142" s="22">
        <v>87.95</v>
      </c>
      <c r="Q142" s="22">
        <v>7.93</v>
      </c>
      <c r="R142" s="22">
        <v>27.33</v>
      </c>
    </row>
    <row r="143" spans="1:18" x14ac:dyDescent="0.2">
      <c r="A143" s="22" t="s">
        <v>107</v>
      </c>
      <c r="B143" s="22" t="s">
        <v>108</v>
      </c>
      <c r="C143" s="23">
        <v>9.8900000000000002E-2</v>
      </c>
      <c r="D143" s="22">
        <v>3</v>
      </c>
      <c r="E143" s="24">
        <v>0.44594907407407408</v>
      </c>
      <c r="I143" s="24">
        <v>0.55508101851851854</v>
      </c>
      <c r="J143" s="22">
        <v>1</v>
      </c>
      <c r="K143" s="22">
        <v>5418440900</v>
      </c>
      <c r="L143" s="22" t="s">
        <v>12600</v>
      </c>
      <c r="M143" s="22" t="s">
        <v>191</v>
      </c>
      <c r="N143" s="22">
        <v>131076</v>
      </c>
      <c r="O143" s="22">
        <v>9.8000000000000007</v>
      </c>
      <c r="P143" s="22">
        <v>100</v>
      </c>
      <c r="Q143" s="22">
        <v>19.09</v>
      </c>
      <c r="R143" s="22">
        <v>2.84</v>
      </c>
    </row>
    <row r="144" spans="1:18" x14ac:dyDescent="0.2">
      <c r="A144" s="22" t="s">
        <v>3196</v>
      </c>
      <c r="B144" s="22" t="s">
        <v>3195</v>
      </c>
      <c r="C144" s="23">
        <v>0.1018</v>
      </c>
      <c r="D144" s="22">
        <v>3.03</v>
      </c>
      <c r="E144" s="24">
        <v>0.54603009259259261</v>
      </c>
      <c r="I144" s="24">
        <v>0.54603009259259261</v>
      </c>
      <c r="J144" s="22">
        <v>1</v>
      </c>
      <c r="K144" s="22">
        <v>3871127400</v>
      </c>
      <c r="L144" s="22" t="s">
        <v>12513</v>
      </c>
      <c r="M144" s="22" t="s">
        <v>191</v>
      </c>
      <c r="N144" s="22">
        <v>131076</v>
      </c>
      <c r="O144" s="22">
        <v>20.49</v>
      </c>
      <c r="P144" s="22">
        <v>99.94</v>
      </c>
      <c r="Q144" s="22">
        <v>8.31</v>
      </c>
      <c r="R144" s="22">
        <v>11.55</v>
      </c>
    </row>
    <row r="145" spans="1:18" x14ac:dyDescent="0.2">
      <c r="A145" s="22" t="s">
        <v>2916</v>
      </c>
      <c r="B145" s="22" t="s">
        <v>2915</v>
      </c>
      <c r="C145" s="23">
        <v>9.9900000000000003E-2</v>
      </c>
      <c r="D145" s="22">
        <v>9.58</v>
      </c>
      <c r="E145" s="24">
        <v>0.57805555555555554</v>
      </c>
      <c r="I145" s="24">
        <v>0.57805555555555554</v>
      </c>
      <c r="J145" s="22">
        <v>1</v>
      </c>
      <c r="K145" s="22">
        <v>4902059300</v>
      </c>
      <c r="L145" s="22" t="s">
        <v>8933</v>
      </c>
      <c r="M145" s="22" t="s">
        <v>191</v>
      </c>
      <c r="N145" s="22">
        <v>65537</v>
      </c>
      <c r="O145" s="22">
        <v>15.09</v>
      </c>
      <c r="P145" s="22">
        <v>93.64</v>
      </c>
      <c r="Q145" s="22">
        <v>11.86</v>
      </c>
      <c r="R145" s="22">
        <v>5.88</v>
      </c>
    </row>
    <row r="146" spans="1:18" x14ac:dyDescent="0.2">
      <c r="A146" s="22" t="s">
        <v>3190</v>
      </c>
      <c r="B146" s="22" t="s">
        <v>3189</v>
      </c>
      <c r="C146" s="23">
        <v>0.1007</v>
      </c>
      <c r="D146" s="22">
        <v>4.8099999999999996</v>
      </c>
      <c r="E146" s="24">
        <v>0.39809027777777778</v>
      </c>
      <c r="I146" s="24">
        <v>0.39809027777777778</v>
      </c>
      <c r="J146" s="22">
        <v>1</v>
      </c>
      <c r="K146" s="22">
        <v>2046044100</v>
      </c>
      <c r="L146" s="22" t="s">
        <v>12818</v>
      </c>
      <c r="M146" s="22" t="s">
        <v>191</v>
      </c>
      <c r="N146" s="22">
        <v>65537</v>
      </c>
      <c r="O146" s="22">
        <v>10.7</v>
      </c>
      <c r="P146" s="22">
        <v>99.57</v>
      </c>
      <c r="Q146" s="22">
        <v>3.04</v>
      </c>
      <c r="R146" s="22">
        <v>119.76</v>
      </c>
    </row>
    <row r="147" spans="1:18" x14ac:dyDescent="0.2">
      <c r="A147" s="22" t="s">
        <v>2683</v>
      </c>
      <c r="B147" s="22" t="s">
        <v>2682</v>
      </c>
      <c r="C147" s="23">
        <v>9.9699999999999997E-2</v>
      </c>
      <c r="D147" s="22">
        <v>10.81</v>
      </c>
      <c r="E147" s="24">
        <v>0.39583333333333331</v>
      </c>
      <c r="I147" s="24">
        <v>0.39583333333333331</v>
      </c>
      <c r="J147" s="22">
        <v>1</v>
      </c>
      <c r="K147" s="22">
        <v>2604524200</v>
      </c>
      <c r="L147" s="22" t="s">
        <v>12817</v>
      </c>
      <c r="M147" s="22" t="s">
        <v>193</v>
      </c>
      <c r="N147" s="22">
        <v>65537</v>
      </c>
      <c r="O147" s="22">
        <v>53.71</v>
      </c>
      <c r="P147" s="22">
        <v>100</v>
      </c>
      <c r="Q147" s="22">
        <v>1.07</v>
      </c>
      <c r="R147" s="22">
        <v>260.76</v>
      </c>
    </row>
    <row r="148" spans="1:18" x14ac:dyDescent="0.2">
      <c r="A148" s="22">
        <v>835174</v>
      </c>
      <c r="B148" s="22" t="s">
        <v>12797</v>
      </c>
      <c r="C148" s="23">
        <v>0.18410000000000001</v>
      </c>
      <c r="D148" s="22">
        <v>42</v>
      </c>
      <c r="E148" s="24">
        <v>0.39583333333333331</v>
      </c>
      <c r="I148" s="24">
        <v>0.39583333333333331</v>
      </c>
      <c r="J148" s="22">
        <v>0</v>
      </c>
      <c r="K148" s="22">
        <v>3641614700</v>
      </c>
      <c r="L148" s="22" t="s">
        <v>111</v>
      </c>
      <c r="M148" s="22" t="s">
        <v>111</v>
      </c>
      <c r="N148" s="22">
        <v>0</v>
      </c>
      <c r="O148" s="22">
        <v>14.79</v>
      </c>
      <c r="P148" s="22">
        <v>83</v>
      </c>
      <c r="Q148" s="22">
        <v>20.39</v>
      </c>
      <c r="R148" s="22" t="s">
        <v>111</v>
      </c>
    </row>
    <row r="149" spans="1:18" x14ac:dyDescent="0.2">
      <c r="A149" s="22" t="s">
        <v>12790</v>
      </c>
      <c r="B149" s="22" t="s">
        <v>12789</v>
      </c>
      <c r="C149" s="23">
        <v>-2.9700000000000001E-2</v>
      </c>
      <c r="D149" s="22">
        <v>29.12</v>
      </c>
      <c r="E149" s="22" t="s">
        <v>111</v>
      </c>
      <c r="I149" s="22" t="s">
        <v>111</v>
      </c>
      <c r="J149" s="22">
        <v>0</v>
      </c>
      <c r="K149" s="22">
        <v>3341074100</v>
      </c>
      <c r="L149" s="22" t="s">
        <v>111</v>
      </c>
      <c r="M149" s="22" t="s">
        <v>111</v>
      </c>
      <c r="N149" s="22">
        <v>0</v>
      </c>
      <c r="O149" s="22">
        <v>39.78</v>
      </c>
      <c r="P149" s="22">
        <v>90.32</v>
      </c>
      <c r="Q149" s="22">
        <v>23.03</v>
      </c>
      <c r="R149" s="22" t="s">
        <v>111</v>
      </c>
    </row>
    <row r="150" spans="1:18" x14ac:dyDescent="0.2">
      <c r="A150" s="22" t="s">
        <v>305</v>
      </c>
      <c r="B150" s="22" t="s">
        <v>306</v>
      </c>
      <c r="C150" s="23">
        <v>5.9700000000000003E-2</v>
      </c>
      <c r="D150" s="22">
        <v>12.07</v>
      </c>
      <c r="E150" s="24">
        <v>0.59064814814814814</v>
      </c>
      <c r="I150" s="24">
        <v>0.59064814814814814</v>
      </c>
      <c r="J150" s="22">
        <v>0</v>
      </c>
      <c r="K150" s="22">
        <v>1644648800</v>
      </c>
      <c r="L150" s="22" t="s">
        <v>111</v>
      </c>
      <c r="M150" s="22" t="s">
        <v>111</v>
      </c>
      <c r="N150" s="22">
        <v>0</v>
      </c>
      <c r="O150" s="22">
        <v>26.86</v>
      </c>
      <c r="P150" s="22">
        <v>95.15</v>
      </c>
      <c r="Q150" s="22">
        <v>12.9</v>
      </c>
      <c r="R150" s="22" t="s">
        <v>111</v>
      </c>
    </row>
    <row r="151" spans="1:18" x14ac:dyDescent="0.2">
      <c r="A151" s="22" t="s">
        <v>36</v>
      </c>
      <c r="B151" s="22" t="s">
        <v>23</v>
      </c>
      <c r="C151" s="23">
        <v>7.6499999999999999E-2</v>
      </c>
      <c r="D151" s="22">
        <v>21.67</v>
      </c>
      <c r="E151" s="24">
        <v>0.57384259259259263</v>
      </c>
      <c r="I151" s="24">
        <v>0.57384259259259263</v>
      </c>
      <c r="J151" s="22">
        <v>0</v>
      </c>
      <c r="K151" s="22">
        <v>5444913900</v>
      </c>
      <c r="L151" s="22" t="s">
        <v>111</v>
      </c>
      <c r="M151" s="22" t="s">
        <v>111</v>
      </c>
      <c r="N151" s="22">
        <v>0</v>
      </c>
      <c r="O151" s="22">
        <v>56.61</v>
      </c>
      <c r="P151" s="22">
        <v>99.08</v>
      </c>
      <c r="Q151" s="22">
        <v>13.23</v>
      </c>
      <c r="R151" s="22" t="s">
        <v>111</v>
      </c>
    </row>
    <row r="152" spans="1:18" x14ac:dyDescent="0.2">
      <c r="A152" s="22" t="s">
        <v>2970</v>
      </c>
      <c r="B152" s="22" t="s">
        <v>2969</v>
      </c>
      <c r="C152" s="23">
        <v>4.4900000000000002E-2</v>
      </c>
      <c r="D152" s="22">
        <v>24.44</v>
      </c>
      <c r="E152" s="24">
        <v>0.55192129629629627</v>
      </c>
      <c r="I152" s="24">
        <v>0.55192129629629627</v>
      </c>
      <c r="J152" s="22">
        <v>0</v>
      </c>
      <c r="K152" s="22">
        <v>3498702000</v>
      </c>
      <c r="L152" s="22" t="s">
        <v>111</v>
      </c>
      <c r="M152" s="22" t="s">
        <v>111</v>
      </c>
      <c r="N152" s="22">
        <v>0</v>
      </c>
      <c r="O152" s="22">
        <v>5.56</v>
      </c>
      <c r="P152" s="22">
        <v>89.69</v>
      </c>
      <c r="Q152" s="22">
        <v>27.27</v>
      </c>
      <c r="R152" s="22" t="s">
        <v>111</v>
      </c>
    </row>
    <row r="153" spans="1:18" x14ac:dyDescent="0.2">
      <c r="A153" s="22" t="s">
        <v>3138</v>
      </c>
      <c r="B153" s="22" t="s">
        <v>3137</v>
      </c>
      <c r="C153" s="23">
        <v>7.4300000000000005E-2</v>
      </c>
      <c r="D153" s="22">
        <v>13.3</v>
      </c>
      <c r="E153" s="24">
        <v>0.40408564814814812</v>
      </c>
      <c r="I153" s="24">
        <v>0.40408564814814812</v>
      </c>
      <c r="J153" s="22">
        <v>0</v>
      </c>
      <c r="K153" s="22">
        <v>2341580500</v>
      </c>
      <c r="L153" s="22" t="s">
        <v>111</v>
      </c>
      <c r="M153" s="22" t="s">
        <v>111</v>
      </c>
      <c r="N153" s="22">
        <v>0</v>
      </c>
      <c r="O153" s="22">
        <v>0.39</v>
      </c>
      <c r="P153" s="22">
        <v>95.5</v>
      </c>
      <c r="Q153" s="22">
        <v>17.89</v>
      </c>
      <c r="R153" s="22" t="s">
        <v>111</v>
      </c>
    </row>
    <row r="154" spans="1:18" x14ac:dyDescent="0.2">
      <c r="A154" s="22" t="s">
        <v>156</v>
      </c>
      <c r="B154" s="22" t="s">
        <v>157</v>
      </c>
      <c r="C154" s="23">
        <v>4.4299999999999999E-2</v>
      </c>
      <c r="D154" s="22">
        <v>7.78</v>
      </c>
      <c r="E154" s="24">
        <v>0.39739583333333334</v>
      </c>
      <c r="I154" s="24">
        <v>0.39739583333333334</v>
      </c>
      <c r="J154" s="22">
        <v>0</v>
      </c>
      <c r="K154" s="22">
        <v>6609208200</v>
      </c>
      <c r="L154" s="22" t="s">
        <v>111</v>
      </c>
      <c r="M154" s="22" t="s">
        <v>111</v>
      </c>
      <c r="N154" s="22">
        <v>0</v>
      </c>
      <c r="O154" s="22">
        <v>47.5</v>
      </c>
      <c r="P154" s="22">
        <v>89.98</v>
      </c>
      <c r="Q154" s="22">
        <v>23.96</v>
      </c>
      <c r="R154" s="22" t="s">
        <v>111</v>
      </c>
    </row>
    <row r="155" spans="1:18" x14ac:dyDescent="0.2">
      <c r="A155" s="22" t="s">
        <v>812</v>
      </c>
      <c r="B155" s="22" t="s">
        <v>813</v>
      </c>
      <c r="C155" s="23">
        <v>-0.1</v>
      </c>
      <c r="D155" s="22">
        <v>22.51</v>
      </c>
      <c r="E155" s="22" t="s">
        <v>111</v>
      </c>
      <c r="I155" s="22" t="s">
        <v>111</v>
      </c>
      <c r="J155" s="22">
        <v>0</v>
      </c>
      <c r="K155" s="22">
        <v>81380678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31.32</v>
      </c>
      <c r="Q155" s="22">
        <v>23.81</v>
      </c>
      <c r="R155" s="22" t="s">
        <v>111</v>
      </c>
    </row>
    <row r="156" spans="1:18" x14ac:dyDescent="0.2">
      <c r="A156" s="22" t="s">
        <v>2351</v>
      </c>
      <c r="B156" s="22" t="s">
        <v>2350</v>
      </c>
      <c r="C156" s="23">
        <v>2.3300000000000001E-2</v>
      </c>
      <c r="D156" s="22">
        <v>10.53</v>
      </c>
      <c r="E156" s="24">
        <v>0.40478009259259257</v>
      </c>
      <c r="I156" s="24">
        <v>0.40478009259259257</v>
      </c>
      <c r="J156" s="22">
        <v>0</v>
      </c>
      <c r="K156" s="22">
        <v>1704515300</v>
      </c>
      <c r="L156" s="22" t="s">
        <v>111</v>
      </c>
      <c r="M156" s="22" t="s">
        <v>111</v>
      </c>
      <c r="N156" s="22">
        <v>0</v>
      </c>
      <c r="O156" s="22">
        <v>38.380000000000003</v>
      </c>
      <c r="P156" s="22">
        <v>77.08</v>
      </c>
      <c r="Q156" s="22">
        <v>35.58</v>
      </c>
      <c r="R156" s="22" t="s">
        <v>111</v>
      </c>
    </row>
    <row r="157" spans="1:18" x14ac:dyDescent="0.2">
      <c r="A157" s="22" t="s">
        <v>3843</v>
      </c>
      <c r="B157" s="22" t="s">
        <v>3842</v>
      </c>
      <c r="C157" s="23">
        <v>6.54E-2</v>
      </c>
      <c r="D157" s="22">
        <v>11.08</v>
      </c>
      <c r="E157" s="24">
        <v>0.4153587962962963</v>
      </c>
      <c r="I157" s="24">
        <v>0.4153587962962963</v>
      </c>
      <c r="J157" s="22">
        <v>0</v>
      </c>
      <c r="K157" s="22">
        <v>5145036900</v>
      </c>
      <c r="L157" s="22" t="s">
        <v>111</v>
      </c>
      <c r="M157" s="22" t="s">
        <v>111</v>
      </c>
      <c r="N157" s="22">
        <v>0</v>
      </c>
      <c r="O157" s="22">
        <v>59.67</v>
      </c>
      <c r="P157" s="22">
        <v>95.95</v>
      </c>
      <c r="Q157" s="22">
        <v>14.88</v>
      </c>
      <c r="R157" s="22" t="s">
        <v>111</v>
      </c>
    </row>
    <row r="158" spans="1:18" x14ac:dyDescent="0.2">
      <c r="A158" s="22" t="s">
        <v>440</v>
      </c>
      <c r="B158" s="22" t="s">
        <v>441</v>
      </c>
      <c r="C158" s="23">
        <v>-9.98E-2</v>
      </c>
      <c r="D158" s="22">
        <v>11.64</v>
      </c>
      <c r="E158" s="22" t="s">
        <v>111</v>
      </c>
      <c r="I158" s="22" t="s">
        <v>111</v>
      </c>
      <c r="J158" s="22">
        <v>0</v>
      </c>
      <c r="K158" s="22">
        <v>1737750200</v>
      </c>
      <c r="L158" s="22" t="s">
        <v>111</v>
      </c>
      <c r="M158" s="22" t="s">
        <v>111</v>
      </c>
      <c r="N158" s="22">
        <v>0</v>
      </c>
      <c r="O158" s="22">
        <v>29.89</v>
      </c>
      <c r="P158" s="22">
        <v>15.86</v>
      </c>
      <c r="Q158" s="22">
        <v>3.56</v>
      </c>
      <c r="R158" s="22" t="s">
        <v>111</v>
      </c>
    </row>
    <row r="159" spans="1:18" x14ac:dyDescent="0.2">
      <c r="A159" s="22" t="s">
        <v>1594</v>
      </c>
      <c r="B159" s="22" t="s">
        <v>1595</v>
      </c>
      <c r="C159" s="23">
        <v>5.8799999999999998E-2</v>
      </c>
      <c r="D159" s="22">
        <v>9.01</v>
      </c>
      <c r="E159" s="24">
        <v>0.40236111111111111</v>
      </c>
      <c r="I159" s="24">
        <v>0.40236111111111111</v>
      </c>
      <c r="J159" s="22">
        <v>0</v>
      </c>
      <c r="K159" s="22">
        <v>3896746400</v>
      </c>
      <c r="L159" s="22" t="s">
        <v>111</v>
      </c>
      <c r="M159" s="22" t="s">
        <v>111</v>
      </c>
      <c r="N159" s="22">
        <v>0</v>
      </c>
      <c r="O159" s="22">
        <v>1.4</v>
      </c>
      <c r="P159" s="22">
        <v>87.37</v>
      </c>
      <c r="Q159" s="22">
        <v>25.68</v>
      </c>
      <c r="R159" s="22" t="s">
        <v>111</v>
      </c>
    </row>
    <row r="160" spans="1:18" x14ac:dyDescent="0.2">
      <c r="A160" s="22" t="s">
        <v>4458</v>
      </c>
      <c r="B160" s="22" t="s">
        <v>4457</v>
      </c>
      <c r="C160" s="23">
        <v>-0.1002</v>
      </c>
      <c r="D160" s="22">
        <v>11.94</v>
      </c>
      <c r="E160" s="22" t="s">
        <v>111</v>
      </c>
      <c r="I160" s="22" t="s">
        <v>111</v>
      </c>
      <c r="J160" s="22">
        <v>0</v>
      </c>
      <c r="K160" s="22">
        <v>8299772600</v>
      </c>
      <c r="L160" s="22" t="s">
        <v>111</v>
      </c>
      <c r="M160" s="22" t="s">
        <v>111</v>
      </c>
      <c r="N160" s="22">
        <v>0</v>
      </c>
      <c r="O160" s="22">
        <v>24.45</v>
      </c>
      <c r="P160" s="22">
        <v>53.62</v>
      </c>
      <c r="Q160" s="22">
        <v>41.35</v>
      </c>
      <c r="R160" s="22" t="s">
        <v>111</v>
      </c>
    </row>
    <row r="161" spans="1:18" x14ac:dyDescent="0.2">
      <c r="A161" s="22" t="s">
        <v>162</v>
      </c>
      <c r="B161" s="22" t="s">
        <v>163</v>
      </c>
      <c r="C161" s="23">
        <v>-9.9299999999999999E-2</v>
      </c>
      <c r="D161" s="22">
        <v>5.08</v>
      </c>
      <c r="E161" s="22" t="s">
        <v>111</v>
      </c>
      <c r="I161" s="22" t="s">
        <v>111</v>
      </c>
      <c r="J161" s="22">
        <v>0</v>
      </c>
      <c r="K161" s="22">
        <v>8928173000</v>
      </c>
      <c r="L161" s="22" t="s">
        <v>111</v>
      </c>
      <c r="M161" s="22" t="s">
        <v>111</v>
      </c>
      <c r="N161" s="22">
        <v>0</v>
      </c>
      <c r="O161" s="22">
        <v>1.36</v>
      </c>
      <c r="P161" s="22">
        <v>36.049999999999997</v>
      </c>
      <c r="Q161" s="22">
        <v>30.37</v>
      </c>
      <c r="R161" s="22" t="s">
        <v>111</v>
      </c>
    </row>
    <row r="162" spans="1:18" x14ac:dyDescent="0.2">
      <c r="A162" s="22" t="s">
        <v>4580</v>
      </c>
      <c r="B162" s="22" t="s">
        <v>4579</v>
      </c>
      <c r="C162" s="23">
        <v>4.1500000000000002E-2</v>
      </c>
      <c r="D162" s="22">
        <v>6.77</v>
      </c>
      <c r="E162" s="24">
        <v>0.4533449074074074</v>
      </c>
      <c r="I162" s="24">
        <v>0.45849537037037036</v>
      </c>
      <c r="J162" s="22">
        <v>0</v>
      </c>
      <c r="K162" s="22">
        <v>7569893100</v>
      </c>
      <c r="L162" s="22" t="s">
        <v>111</v>
      </c>
      <c r="M162" s="22" t="s">
        <v>111</v>
      </c>
      <c r="N162" s="22">
        <v>0</v>
      </c>
      <c r="O162" s="22">
        <v>40.799999999999997</v>
      </c>
      <c r="P162" s="22">
        <v>77.72</v>
      </c>
      <c r="Q162" s="22">
        <v>24.01</v>
      </c>
      <c r="R162" s="22" t="s">
        <v>111</v>
      </c>
    </row>
    <row r="163" spans="1:18" x14ac:dyDescent="0.2">
      <c r="A163" s="22" t="s">
        <v>6196</v>
      </c>
      <c r="B163" s="22" t="s">
        <v>6195</v>
      </c>
      <c r="C163" s="23">
        <v>7.3200000000000001E-2</v>
      </c>
      <c r="D163" s="22">
        <v>4.25</v>
      </c>
      <c r="E163" s="24">
        <v>0.44312499999999999</v>
      </c>
      <c r="I163" s="24">
        <v>0.44312499999999999</v>
      </c>
      <c r="J163" s="22">
        <v>0</v>
      </c>
      <c r="K163" s="22">
        <v>8513950600</v>
      </c>
      <c r="L163" s="22" t="s">
        <v>111</v>
      </c>
      <c r="M163" s="22" t="s">
        <v>111</v>
      </c>
      <c r="N163" s="22">
        <v>0</v>
      </c>
      <c r="O163" s="22">
        <v>21.76</v>
      </c>
      <c r="P163" s="22">
        <v>97.56</v>
      </c>
      <c r="Q163" s="22">
        <v>15.87</v>
      </c>
      <c r="R163" s="22" t="s">
        <v>111</v>
      </c>
    </row>
    <row r="164" spans="1:18" x14ac:dyDescent="0.2">
      <c r="A164" s="22" t="s">
        <v>88</v>
      </c>
      <c r="B164" s="22" t="s">
        <v>89</v>
      </c>
      <c r="C164" s="23">
        <v>-0.10009999999999999</v>
      </c>
      <c r="D164" s="22">
        <v>30.57</v>
      </c>
      <c r="E164" s="22" t="s">
        <v>111</v>
      </c>
      <c r="I164" s="22" t="s">
        <v>111</v>
      </c>
      <c r="J164" s="22">
        <v>0</v>
      </c>
      <c r="K164" s="22">
        <v>6346146500</v>
      </c>
      <c r="L164" s="22" t="s">
        <v>111</v>
      </c>
      <c r="M164" s="22" t="s">
        <v>111</v>
      </c>
      <c r="N164" s="22">
        <v>0</v>
      </c>
      <c r="O164" s="22">
        <v>11.27</v>
      </c>
      <c r="P164" s="22">
        <v>38.86</v>
      </c>
      <c r="Q164" s="22">
        <v>32.14</v>
      </c>
      <c r="R164" s="22" t="s">
        <v>111</v>
      </c>
    </row>
    <row r="165" spans="1:18" x14ac:dyDescent="0.2">
      <c r="A165" s="22" t="s">
        <v>1675</v>
      </c>
      <c r="B165" s="22" t="s">
        <v>1676</v>
      </c>
      <c r="C165" s="23">
        <v>3.2099999999999997E-2</v>
      </c>
      <c r="D165" s="22">
        <v>7.72</v>
      </c>
      <c r="E165" s="24">
        <v>0.40339120370370368</v>
      </c>
      <c r="I165" s="24">
        <v>0.40443287037037035</v>
      </c>
      <c r="J165" s="22">
        <v>0</v>
      </c>
      <c r="K165" s="22">
        <v>12493824000</v>
      </c>
      <c r="L165" s="22" t="s">
        <v>111</v>
      </c>
      <c r="M165" s="22" t="s">
        <v>111</v>
      </c>
      <c r="N165" s="22">
        <v>0</v>
      </c>
      <c r="O165" s="22">
        <v>7.76</v>
      </c>
      <c r="P165" s="22">
        <v>71.92</v>
      </c>
      <c r="Q165" s="22">
        <v>54.26</v>
      </c>
      <c r="R165" s="22" t="s">
        <v>111</v>
      </c>
    </row>
    <row r="166" spans="1:18" x14ac:dyDescent="0.2">
      <c r="A166" s="22" t="s">
        <v>420</v>
      </c>
      <c r="B166" s="22" t="s">
        <v>421</v>
      </c>
      <c r="C166" s="23">
        <v>-7.0999999999999994E-2</v>
      </c>
      <c r="D166" s="22">
        <v>11.25</v>
      </c>
      <c r="E166" s="22" t="s">
        <v>111</v>
      </c>
      <c r="I166" s="22" t="s">
        <v>111</v>
      </c>
      <c r="J166" s="22">
        <v>0</v>
      </c>
      <c r="K166" s="22">
        <v>5550557600</v>
      </c>
      <c r="L166" s="22" t="s">
        <v>111</v>
      </c>
      <c r="M166" s="22" t="s">
        <v>111</v>
      </c>
      <c r="N166" s="22">
        <v>0</v>
      </c>
      <c r="O166" s="22">
        <v>1</v>
      </c>
      <c r="P166" s="22">
        <v>37.03</v>
      </c>
      <c r="Q166" s="22">
        <v>51.9</v>
      </c>
      <c r="R166" s="22" t="s">
        <v>111</v>
      </c>
    </row>
    <row r="167" spans="1:18" x14ac:dyDescent="0.2">
      <c r="A167" s="22" t="s">
        <v>5109</v>
      </c>
      <c r="B167" s="22" t="s">
        <v>5108</v>
      </c>
      <c r="C167" s="23">
        <v>7.6899999999999996E-2</v>
      </c>
      <c r="D167" s="22">
        <v>2.94</v>
      </c>
      <c r="E167" s="24">
        <v>0.40761574074074075</v>
      </c>
      <c r="I167" s="24">
        <v>0.40761574074074075</v>
      </c>
      <c r="J167" s="22">
        <v>0</v>
      </c>
      <c r="K167" s="22">
        <v>6245183500</v>
      </c>
      <c r="L167" s="22" t="s">
        <v>111</v>
      </c>
      <c r="M167" s="22" t="s">
        <v>111</v>
      </c>
      <c r="N167" s="22">
        <v>0</v>
      </c>
      <c r="O167" s="22">
        <v>58.62</v>
      </c>
      <c r="P167" s="22">
        <v>98.92</v>
      </c>
      <c r="Q167" s="22">
        <v>8.58</v>
      </c>
      <c r="R167" s="22" t="s">
        <v>111</v>
      </c>
    </row>
    <row r="168" spans="1:18" x14ac:dyDescent="0.2">
      <c r="A168" s="22" t="s">
        <v>1683</v>
      </c>
      <c r="B168" s="22" t="s">
        <v>1684</v>
      </c>
      <c r="C168" s="23">
        <v>4.3499999999999997E-2</v>
      </c>
      <c r="D168" s="22">
        <v>2.64</v>
      </c>
      <c r="E168" s="24">
        <v>0.41111111111111109</v>
      </c>
      <c r="I168" s="24">
        <v>0.41111111111111109</v>
      </c>
      <c r="J168" s="22">
        <v>0</v>
      </c>
      <c r="K168" s="22">
        <v>6633000000</v>
      </c>
      <c r="L168" s="22" t="s">
        <v>111</v>
      </c>
      <c r="M168" s="22" t="s">
        <v>111</v>
      </c>
      <c r="N168" s="22">
        <v>0</v>
      </c>
      <c r="O168" s="22">
        <v>46.06</v>
      </c>
      <c r="P168" s="22">
        <v>86.77</v>
      </c>
      <c r="Q168" s="22">
        <v>25.6</v>
      </c>
      <c r="R168" s="22" t="s">
        <v>111</v>
      </c>
    </row>
    <row r="169" spans="1:18" x14ac:dyDescent="0.2">
      <c r="A169" s="22" t="s">
        <v>2467</v>
      </c>
      <c r="B169" s="22" t="s">
        <v>2466</v>
      </c>
      <c r="C169" s="23">
        <v>2.7099999999999999E-2</v>
      </c>
      <c r="D169" s="22">
        <v>5.3</v>
      </c>
      <c r="E169" s="24">
        <v>0.39618055555555554</v>
      </c>
      <c r="I169" s="24">
        <v>0.3967013888888889</v>
      </c>
      <c r="J169" s="22">
        <v>0</v>
      </c>
      <c r="K169" s="22">
        <v>2292121600</v>
      </c>
      <c r="L169" s="22" t="s">
        <v>111</v>
      </c>
      <c r="M169" s="22" t="s">
        <v>111</v>
      </c>
      <c r="N169" s="22">
        <v>0</v>
      </c>
      <c r="O169" s="22">
        <v>38.950000000000003</v>
      </c>
      <c r="P169" s="22">
        <v>70.040000000000006</v>
      </c>
      <c r="Q169" s="22">
        <v>32.79</v>
      </c>
      <c r="R169" s="22" t="s">
        <v>111</v>
      </c>
    </row>
    <row r="170" spans="1:18" x14ac:dyDescent="0.2">
      <c r="A170" s="22" t="s">
        <v>313</v>
      </c>
      <c r="B170" s="22" t="s">
        <v>314</v>
      </c>
      <c r="C170" s="23">
        <v>-9.9400000000000002E-2</v>
      </c>
      <c r="D170" s="22">
        <v>8.15</v>
      </c>
      <c r="E170" s="22" t="s">
        <v>111</v>
      </c>
      <c r="I170" s="22" t="s">
        <v>111</v>
      </c>
      <c r="J170" s="22">
        <v>0</v>
      </c>
      <c r="K170" s="22">
        <v>2132969500</v>
      </c>
      <c r="L170" s="22" t="s">
        <v>111</v>
      </c>
      <c r="M170" s="22" t="s">
        <v>111</v>
      </c>
      <c r="N170" s="22">
        <v>0</v>
      </c>
      <c r="O170" s="22">
        <v>30.64</v>
      </c>
      <c r="P170" s="22">
        <v>23.33</v>
      </c>
      <c r="Q170" s="22">
        <v>28.57</v>
      </c>
      <c r="R170" s="22" t="s">
        <v>111</v>
      </c>
    </row>
    <row r="171" spans="1:18" x14ac:dyDescent="0.2">
      <c r="A171" s="22" t="s">
        <v>1242</v>
      </c>
      <c r="B171" s="22" t="s">
        <v>1243</v>
      </c>
      <c r="C171" s="23">
        <v>3.3799999999999997E-2</v>
      </c>
      <c r="D171" s="22">
        <v>7.04</v>
      </c>
      <c r="E171" s="24">
        <v>0.39583333333333331</v>
      </c>
      <c r="I171" s="24">
        <v>0.39583333333333331</v>
      </c>
      <c r="J171" s="22">
        <v>0</v>
      </c>
      <c r="K171" s="22">
        <v>2695182200</v>
      </c>
      <c r="L171" s="22" t="s">
        <v>111</v>
      </c>
      <c r="M171" s="22" t="s">
        <v>111</v>
      </c>
      <c r="N171" s="22">
        <v>0</v>
      </c>
      <c r="O171" s="22">
        <v>21.52</v>
      </c>
      <c r="P171" s="22">
        <v>72.989999999999995</v>
      </c>
      <c r="Q171" s="22">
        <v>19.18</v>
      </c>
      <c r="R171" s="22" t="s">
        <v>111</v>
      </c>
    </row>
    <row r="172" spans="1:18" x14ac:dyDescent="0.2">
      <c r="A172" s="22" t="s">
        <v>185</v>
      </c>
      <c r="B172" s="22" t="s">
        <v>184</v>
      </c>
      <c r="C172" s="23">
        <v>6.4000000000000001E-2</v>
      </c>
      <c r="D172" s="22">
        <v>19.78</v>
      </c>
      <c r="E172" s="24">
        <v>0.54199074074074072</v>
      </c>
      <c r="I172" s="24">
        <v>0.54199074074074072</v>
      </c>
      <c r="J172" s="22">
        <v>0</v>
      </c>
      <c r="K172" s="22">
        <v>11113054400</v>
      </c>
      <c r="L172" s="22" t="s">
        <v>111</v>
      </c>
      <c r="M172" s="22" t="s">
        <v>111</v>
      </c>
      <c r="N172" s="22">
        <v>0</v>
      </c>
      <c r="O172" s="22">
        <v>32.840000000000003</v>
      </c>
      <c r="P172" s="22">
        <v>78.62</v>
      </c>
      <c r="Q172" s="22">
        <v>32.21</v>
      </c>
      <c r="R172" s="22" t="s">
        <v>111</v>
      </c>
    </row>
    <row r="173" spans="1:18" x14ac:dyDescent="0.2">
      <c r="A173" s="22" t="s">
        <v>90</v>
      </c>
      <c r="B173" s="22" t="s">
        <v>15</v>
      </c>
      <c r="C173" s="23">
        <v>4.7E-2</v>
      </c>
      <c r="D173" s="22">
        <v>7.57</v>
      </c>
      <c r="E173" s="24">
        <v>0.4192939814814815</v>
      </c>
      <c r="I173" s="24">
        <v>0.42395833333333333</v>
      </c>
      <c r="J173" s="22">
        <v>0</v>
      </c>
      <c r="K173" s="22">
        <v>15005617000</v>
      </c>
      <c r="L173" s="22" t="s">
        <v>111</v>
      </c>
      <c r="M173" s="22" t="s">
        <v>111</v>
      </c>
      <c r="N173" s="22">
        <v>0</v>
      </c>
      <c r="O173" s="22">
        <v>1.62</v>
      </c>
      <c r="P173" s="22">
        <v>81.48</v>
      </c>
      <c r="Q173" s="22">
        <v>58.97</v>
      </c>
      <c r="R173" s="22" t="s">
        <v>111</v>
      </c>
    </row>
    <row r="174" spans="1:18" x14ac:dyDescent="0.2">
      <c r="A174" s="22" t="s">
        <v>3076</v>
      </c>
      <c r="B174" s="22" t="s">
        <v>5881</v>
      </c>
      <c r="C174" s="23">
        <v>-2.2800000000000001E-2</v>
      </c>
      <c r="D174" s="22">
        <v>3</v>
      </c>
      <c r="E174" s="22" t="s">
        <v>111</v>
      </c>
      <c r="I174" s="22" t="s">
        <v>111</v>
      </c>
      <c r="J174" s="22">
        <v>0</v>
      </c>
      <c r="K174" s="22">
        <v>19575466000</v>
      </c>
      <c r="L174" s="22" t="s">
        <v>111</v>
      </c>
      <c r="M174" s="22" t="s">
        <v>111</v>
      </c>
      <c r="N174" s="22">
        <v>0</v>
      </c>
      <c r="O174" s="22">
        <v>49.28</v>
      </c>
      <c r="P174" s="22">
        <v>80.459999999999994</v>
      </c>
      <c r="Q174" s="22">
        <v>33.130000000000003</v>
      </c>
      <c r="R174" s="22" t="s">
        <v>111</v>
      </c>
    </row>
    <row r="175" spans="1:18" x14ac:dyDescent="0.2">
      <c r="A175" s="22" t="s">
        <v>1150</v>
      </c>
      <c r="B175" s="22" t="s">
        <v>1151</v>
      </c>
      <c r="C175" s="23">
        <v>7.8899999999999998E-2</v>
      </c>
      <c r="D175" s="22">
        <v>5.74</v>
      </c>
      <c r="E175" s="24">
        <v>0.55563657407407407</v>
      </c>
      <c r="I175" s="24">
        <v>0.55863425925925925</v>
      </c>
      <c r="J175" s="22">
        <v>0</v>
      </c>
      <c r="K175" s="22">
        <v>3088377300</v>
      </c>
      <c r="L175" s="22" t="s">
        <v>111</v>
      </c>
      <c r="M175" s="22" t="s">
        <v>111</v>
      </c>
      <c r="N175" s="22">
        <v>0</v>
      </c>
      <c r="O175" s="22">
        <v>30.43</v>
      </c>
      <c r="P175" s="22">
        <v>75.209999999999994</v>
      </c>
      <c r="Q175" s="22">
        <v>18.87</v>
      </c>
      <c r="R175" s="22" t="s">
        <v>111</v>
      </c>
    </row>
    <row r="176" spans="1:18" x14ac:dyDescent="0.2">
      <c r="A176" s="22" t="s">
        <v>1338</v>
      </c>
      <c r="B176" s="22" t="s">
        <v>1339</v>
      </c>
      <c r="C176" s="23">
        <v>-0.10059999999999999</v>
      </c>
      <c r="D176" s="22">
        <v>4.29</v>
      </c>
      <c r="E176" s="22" t="s">
        <v>111</v>
      </c>
      <c r="I176" s="22" t="s">
        <v>111</v>
      </c>
      <c r="J176" s="22">
        <v>0</v>
      </c>
      <c r="K176" s="22">
        <v>8237922500</v>
      </c>
      <c r="L176" s="22" t="s">
        <v>111</v>
      </c>
      <c r="M176" s="22" t="s">
        <v>111</v>
      </c>
      <c r="N176" s="22">
        <v>0</v>
      </c>
      <c r="O176" s="22">
        <v>35.9</v>
      </c>
      <c r="P176" s="22">
        <v>35.28</v>
      </c>
      <c r="Q176" s="22">
        <v>17.3</v>
      </c>
      <c r="R176" s="22" t="s">
        <v>111</v>
      </c>
    </row>
    <row r="177" spans="1:18" x14ac:dyDescent="0.2">
      <c r="A177" s="22" t="s">
        <v>3567</v>
      </c>
      <c r="B177" s="22" t="s">
        <v>3566</v>
      </c>
      <c r="C177" s="23">
        <v>-0.1004</v>
      </c>
      <c r="D177" s="22">
        <v>4.66</v>
      </c>
      <c r="E177" s="22" t="s">
        <v>111</v>
      </c>
      <c r="I177" s="22" t="s">
        <v>111</v>
      </c>
      <c r="J177" s="22">
        <v>0</v>
      </c>
      <c r="K177" s="22">
        <v>21214669000</v>
      </c>
      <c r="L177" s="22" t="s">
        <v>111</v>
      </c>
      <c r="M177" s="22" t="s">
        <v>111</v>
      </c>
      <c r="N177" s="22">
        <v>0</v>
      </c>
      <c r="O177" s="22">
        <v>51.4</v>
      </c>
      <c r="P177" s="22">
        <v>65.67</v>
      </c>
      <c r="Q177" s="22">
        <v>7.71</v>
      </c>
      <c r="R177" s="22" t="s">
        <v>111</v>
      </c>
    </row>
    <row r="178" spans="1:18" x14ac:dyDescent="0.2">
      <c r="A178" s="22" t="s">
        <v>6131</v>
      </c>
      <c r="B178" s="22" t="s">
        <v>6130</v>
      </c>
      <c r="C178" s="23">
        <v>0.16889999999999999</v>
      </c>
      <c r="D178" s="22">
        <v>56.2</v>
      </c>
      <c r="E178" s="24">
        <v>0.59327546296296296</v>
      </c>
      <c r="I178" s="24">
        <v>0.61040509259259257</v>
      </c>
      <c r="J178" s="22">
        <v>0</v>
      </c>
      <c r="K178" s="22">
        <v>5933635700</v>
      </c>
      <c r="L178" s="22" t="s">
        <v>111</v>
      </c>
      <c r="M178" s="22" t="s">
        <v>111</v>
      </c>
      <c r="N178" s="22">
        <v>0</v>
      </c>
      <c r="O178" s="22">
        <v>20.85</v>
      </c>
      <c r="P178" s="22">
        <v>96.04</v>
      </c>
      <c r="Q178" s="22">
        <v>30.87</v>
      </c>
      <c r="R178" s="22" t="s">
        <v>111</v>
      </c>
    </row>
    <row r="179" spans="1:18" x14ac:dyDescent="0.2">
      <c r="A179" s="22" t="s">
        <v>12816</v>
      </c>
      <c r="B179" s="22" t="s">
        <v>12815</v>
      </c>
      <c r="C179" s="23">
        <v>0.1517</v>
      </c>
      <c r="D179" s="22">
        <v>12.68</v>
      </c>
      <c r="E179" s="24">
        <v>0.40674768518518517</v>
      </c>
      <c r="I179" s="24">
        <v>0.40674768518518517</v>
      </c>
      <c r="J179" s="22">
        <v>0</v>
      </c>
      <c r="K179" s="22">
        <v>1804637900</v>
      </c>
      <c r="L179" s="22" t="s">
        <v>111</v>
      </c>
      <c r="M179" s="22" t="s">
        <v>111</v>
      </c>
      <c r="N179" s="22">
        <v>0</v>
      </c>
      <c r="O179" s="22">
        <v>52.96</v>
      </c>
      <c r="P179" s="22">
        <v>86.19</v>
      </c>
      <c r="Q179" s="22">
        <v>17.16</v>
      </c>
      <c r="R179" s="22" t="s">
        <v>111</v>
      </c>
    </row>
    <row r="180" spans="1:18" x14ac:dyDescent="0.2">
      <c r="A180" s="22" t="s">
        <v>3493</v>
      </c>
      <c r="B180" s="22" t="s">
        <v>3492</v>
      </c>
      <c r="C180" s="23">
        <v>8.6999999999999994E-2</v>
      </c>
      <c r="D180" s="22">
        <v>30.99</v>
      </c>
      <c r="E180" s="24">
        <v>0.54637731481481477</v>
      </c>
      <c r="I180" s="24">
        <v>0.54637731481481477</v>
      </c>
      <c r="J180" s="22">
        <v>0</v>
      </c>
      <c r="K180" s="22">
        <v>4276620000</v>
      </c>
      <c r="L180" s="22" t="s">
        <v>111</v>
      </c>
      <c r="M180" s="22" t="s">
        <v>111</v>
      </c>
      <c r="N180" s="22">
        <v>0</v>
      </c>
      <c r="O180" s="22">
        <v>7.5</v>
      </c>
      <c r="P180" s="22">
        <v>99.69</v>
      </c>
      <c r="Q180" s="22">
        <v>5.86</v>
      </c>
      <c r="R180" s="22" t="s">
        <v>111</v>
      </c>
    </row>
    <row r="181" spans="1:18" x14ac:dyDescent="0.2">
      <c r="A181" s="22" t="s">
        <v>4178</v>
      </c>
      <c r="B181" s="22" t="s">
        <v>4177</v>
      </c>
      <c r="C181" s="23">
        <v>9.9900000000000003E-2</v>
      </c>
      <c r="D181" s="22">
        <v>93.93</v>
      </c>
      <c r="E181" s="24">
        <v>0.55659722222222219</v>
      </c>
      <c r="I181" s="24">
        <v>0.61922453703703706</v>
      </c>
      <c r="J181" s="22">
        <v>0</v>
      </c>
      <c r="K181" s="22">
        <v>39271504000</v>
      </c>
      <c r="L181" s="22" t="s">
        <v>111</v>
      </c>
      <c r="M181" s="22" t="s">
        <v>111</v>
      </c>
      <c r="N181" s="22">
        <v>0</v>
      </c>
      <c r="O181" s="22">
        <v>25.28</v>
      </c>
      <c r="P181" s="22">
        <v>96.67</v>
      </c>
      <c r="Q181" s="22">
        <v>4.75</v>
      </c>
      <c r="R181" s="22" t="s">
        <v>111</v>
      </c>
    </row>
    <row r="182" spans="1:18" x14ac:dyDescent="0.2">
      <c r="A182" s="22" t="s">
        <v>1090</v>
      </c>
      <c r="B182" s="22" t="s">
        <v>1091</v>
      </c>
      <c r="C182" s="23">
        <v>7.17E-2</v>
      </c>
      <c r="D182" s="22">
        <v>14.65</v>
      </c>
      <c r="E182" s="24">
        <v>0.40616898148148151</v>
      </c>
      <c r="I182" s="24">
        <v>0.40692129629629631</v>
      </c>
      <c r="J182" s="22">
        <v>0</v>
      </c>
      <c r="K182" s="22">
        <v>8326948200</v>
      </c>
      <c r="L182" s="22" t="s">
        <v>111</v>
      </c>
      <c r="M182" s="22" t="s">
        <v>111</v>
      </c>
      <c r="N182" s="22">
        <v>0</v>
      </c>
      <c r="O182" s="22">
        <v>1.59</v>
      </c>
      <c r="P182" s="22">
        <v>68.680000000000007</v>
      </c>
      <c r="Q182" s="22">
        <v>16.690000000000001</v>
      </c>
      <c r="R182" s="22" t="s">
        <v>111</v>
      </c>
    </row>
    <row r="183" spans="1:18" x14ac:dyDescent="0.2">
      <c r="A183" s="22" t="s">
        <v>1758</v>
      </c>
      <c r="B183" s="22" t="s">
        <v>1759</v>
      </c>
      <c r="C183" s="23">
        <v>-0.10009999999999999</v>
      </c>
      <c r="D183" s="22">
        <v>16.54</v>
      </c>
      <c r="E183" s="22" t="s">
        <v>111</v>
      </c>
      <c r="I183" s="22" t="s">
        <v>111</v>
      </c>
      <c r="J183" s="22">
        <v>0</v>
      </c>
      <c r="K183" s="22">
        <v>4190186600</v>
      </c>
      <c r="L183" s="22" t="s">
        <v>111</v>
      </c>
      <c r="M183" s="22" t="s">
        <v>111</v>
      </c>
      <c r="N183" s="22">
        <v>0</v>
      </c>
      <c r="O183" s="22">
        <v>8.69</v>
      </c>
      <c r="P183" s="22">
        <v>66.13</v>
      </c>
      <c r="Q183" s="22">
        <v>3.98</v>
      </c>
      <c r="R183" s="22" t="s">
        <v>111</v>
      </c>
    </row>
    <row r="184" spans="1:18" x14ac:dyDescent="0.2">
      <c r="A184" s="22" t="s">
        <v>1088</v>
      </c>
      <c r="B184" s="22" t="s">
        <v>1089</v>
      </c>
      <c r="C184" s="23">
        <v>5.9799999999999999E-2</v>
      </c>
      <c r="D184" s="22">
        <v>10.46</v>
      </c>
      <c r="E184" s="22" t="s">
        <v>111</v>
      </c>
      <c r="I184" s="22" t="s">
        <v>111</v>
      </c>
      <c r="J184" s="22">
        <v>0</v>
      </c>
      <c r="K184" s="22">
        <v>2460192000</v>
      </c>
      <c r="L184" s="22" t="s">
        <v>111</v>
      </c>
      <c r="M184" s="22" t="s">
        <v>111</v>
      </c>
      <c r="N184" s="22">
        <v>0</v>
      </c>
      <c r="O184" s="22">
        <v>15</v>
      </c>
      <c r="P184" s="22">
        <v>99.39</v>
      </c>
      <c r="Q184" s="22">
        <v>18.93</v>
      </c>
      <c r="R184" s="22" t="s">
        <v>111</v>
      </c>
    </row>
    <row r="185" spans="1:18" x14ac:dyDescent="0.2">
      <c r="A185" s="22" t="s">
        <v>823</v>
      </c>
      <c r="B185" s="22" t="s">
        <v>824</v>
      </c>
      <c r="C185" s="23">
        <v>6.5500000000000003E-2</v>
      </c>
      <c r="D185" s="22">
        <v>29.3</v>
      </c>
      <c r="E185" s="24">
        <v>0.43722222222222223</v>
      </c>
      <c r="I185" s="24">
        <v>0.4525925925925926</v>
      </c>
      <c r="J185" s="22">
        <v>0</v>
      </c>
      <c r="K185" s="22">
        <v>10729741200</v>
      </c>
      <c r="L185" s="22" t="s">
        <v>111</v>
      </c>
      <c r="M185" s="22" t="s">
        <v>111</v>
      </c>
      <c r="N185" s="22">
        <v>0</v>
      </c>
      <c r="O185" s="22">
        <v>13.74</v>
      </c>
      <c r="P185" s="22">
        <v>80.760000000000005</v>
      </c>
      <c r="Q185" s="22">
        <v>37.9</v>
      </c>
      <c r="R185" s="22" t="s">
        <v>111</v>
      </c>
    </row>
    <row r="186" spans="1:18" x14ac:dyDescent="0.2">
      <c r="A186" s="22" t="s">
        <v>1714</v>
      </c>
      <c r="B186" s="22" t="s">
        <v>1715</v>
      </c>
      <c r="C186" s="23">
        <v>-8.9800000000000005E-2</v>
      </c>
      <c r="D186" s="22">
        <v>11.65</v>
      </c>
      <c r="E186" s="22" t="s">
        <v>111</v>
      </c>
      <c r="I186" s="22" t="s">
        <v>111</v>
      </c>
      <c r="J186" s="22">
        <v>0</v>
      </c>
      <c r="K186" s="22">
        <v>6929163600</v>
      </c>
      <c r="L186" s="22" t="s">
        <v>111</v>
      </c>
      <c r="M186" s="22" t="s">
        <v>111</v>
      </c>
      <c r="N186" s="22">
        <v>0</v>
      </c>
      <c r="O186" s="22">
        <v>5.64</v>
      </c>
      <c r="P186" s="22">
        <v>65.8</v>
      </c>
      <c r="Q186" s="22">
        <v>21.64</v>
      </c>
      <c r="R186" s="22" t="s">
        <v>111</v>
      </c>
    </row>
    <row r="187" spans="1:18" x14ac:dyDescent="0.2">
      <c r="A187" s="22" t="s">
        <v>1118</v>
      </c>
      <c r="B187" s="22" t="s">
        <v>1119</v>
      </c>
      <c r="C187" s="23">
        <v>5.6300000000000003E-2</v>
      </c>
      <c r="D187" s="22">
        <v>10.89</v>
      </c>
      <c r="E187" s="22" t="s">
        <v>111</v>
      </c>
      <c r="I187" s="22" t="s">
        <v>111</v>
      </c>
      <c r="J187" s="22">
        <v>0</v>
      </c>
      <c r="K187" s="22">
        <v>3686632200</v>
      </c>
      <c r="L187" s="22" t="s">
        <v>111</v>
      </c>
      <c r="M187" s="22" t="s">
        <v>111</v>
      </c>
      <c r="N187" s="22">
        <v>0</v>
      </c>
      <c r="O187" s="22">
        <v>43.62</v>
      </c>
      <c r="P187" s="22">
        <v>70.94</v>
      </c>
      <c r="Q187" s="22">
        <v>15.88</v>
      </c>
      <c r="R187" s="22" t="s">
        <v>111</v>
      </c>
    </row>
    <row r="188" spans="1:18" x14ac:dyDescent="0.2">
      <c r="A188" s="22" t="s">
        <v>5824</v>
      </c>
      <c r="B188" s="22" t="s">
        <v>5823</v>
      </c>
      <c r="C188" s="23">
        <v>-5.33E-2</v>
      </c>
      <c r="D188" s="22">
        <v>3.73</v>
      </c>
      <c r="E188" s="22" t="s">
        <v>111</v>
      </c>
      <c r="I188" s="22" t="s">
        <v>111</v>
      </c>
      <c r="J188" s="22">
        <v>0</v>
      </c>
      <c r="K188" s="22">
        <v>4912162000</v>
      </c>
      <c r="L188" s="22" t="s">
        <v>111</v>
      </c>
      <c r="M188" s="22" t="s">
        <v>111</v>
      </c>
      <c r="N188" s="22">
        <v>0</v>
      </c>
      <c r="O188" s="22">
        <v>31.49</v>
      </c>
      <c r="P188" s="22">
        <v>80.260000000000005</v>
      </c>
      <c r="Q188" s="22">
        <v>10.88</v>
      </c>
      <c r="R188" s="22" t="s">
        <v>111</v>
      </c>
    </row>
    <row r="189" spans="1:18" x14ac:dyDescent="0.2">
      <c r="A189" s="22" t="s">
        <v>12760</v>
      </c>
      <c r="B189" s="22" t="s">
        <v>12759</v>
      </c>
      <c r="C189" s="23">
        <v>6.8599999999999994E-2</v>
      </c>
      <c r="D189" s="22">
        <v>7.17</v>
      </c>
      <c r="E189" s="24">
        <v>0.4009490740740741</v>
      </c>
      <c r="I189" s="24">
        <v>0.4009490740740741</v>
      </c>
      <c r="J189" s="22">
        <v>0</v>
      </c>
      <c r="K189" s="22">
        <v>10600715800</v>
      </c>
      <c r="L189" s="22" t="s">
        <v>111</v>
      </c>
      <c r="M189" s="22" t="s">
        <v>111</v>
      </c>
      <c r="N189" s="22">
        <v>0</v>
      </c>
      <c r="O189" s="22">
        <v>30.65</v>
      </c>
      <c r="P189" s="22">
        <v>98.57</v>
      </c>
      <c r="Q189" s="22">
        <v>8.18</v>
      </c>
      <c r="R189" s="22" t="s">
        <v>111</v>
      </c>
    </row>
    <row r="190" spans="1:18" x14ac:dyDescent="0.2">
      <c r="A190" s="22" t="s">
        <v>5492</v>
      </c>
      <c r="B190" s="22" t="s">
        <v>5491</v>
      </c>
      <c r="C190" s="23">
        <v>-7.0499999999999993E-2</v>
      </c>
      <c r="D190" s="22">
        <v>12</v>
      </c>
      <c r="E190" s="22" t="s">
        <v>111</v>
      </c>
      <c r="I190" s="22" t="s">
        <v>111</v>
      </c>
      <c r="J190" s="22">
        <v>0</v>
      </c>
      <c r="K190" s="22">
        <v>9197268000</v>
      </c>
      <c r="L190" s="22" t="s">
        <v>111</v>
      </c>
      <c r="M190" s="22" t="s">
        <v>111</v>
      </c>
      <c r="N190" s="22">
        <v>0</v>
      </c>
      <c r="O190" s="22">
        <v>84.31</v>
      </c>
      <c r="P190" s="22">
        <v>86.97</v>
      </c>
      <c r="Q190" s="22">
        <v>5.63</v>
      </c>
      <c r="R190" s="22" t="s">
        <v>111</v>
      </c>
    </row>
    <row r="191" spans="1:18" x14ac:dyDescent="0.2">
      <c r="A191" s="22" t="s">
        <v>3308</v>
      </c>
      <c r="B191" s="22" t="s">
        <v>3307</v>
      </c>
      <c r="C191" s="23">
        <v>8.1600000000000006E-2</v>
      </c>
      <c r="D191" s="22">
        <v>10.87</v>
      </c>
      <c r="E191" s="24">
        <v>0.5999768518518519</v>
      </c>
      <c r="I191" s="24">
        <v>0.60461805555555559</v>
      </c>
      <c r="J191" s="22">
        <v>0</v>
      </c>
      <c r="K191" s="22">
        <v>4089732200</v>
      </c>
      <c r="L191" s="22" t="s">
        <v>111</v>
      </c>
      <c r="M191" s="22" t="s">
        <v>111</v>
      </c>
      <c r="N191" s="22">
        <v>0</v>
      </c>
      <c r="O191" s="22">
        <v>57.63</v>
      </c>
      <c r="P191" s="22">
        <v>91.97</v>
      </c>
      <c r="Q191" s="22">
        <v>7.41</v>
      </c>
      <c r="R191" s="22" t="s">
        <v>111</v>
      </c>
    </row>
    <row r="192" spans="1:18" x14ac:dyDescent="0.2">
      <c r="A192" s="22" t="s">
        <v>9299</v>
      </c>
      <c r="B192" s="22" t="s">
        <v>9298</v>
      </c>
      <c r="C192" s="23">
        <v>8.4900000000000003E-2</v>
      </c>
      <c r="D192" s="22">
        <v>21.99</v>
      </c>
      <c r="E192" s="24">
        <v>0.58339120370370368</v>
      </c>
      <c r="I192" s="24">
        <v>0.60231481481481486</v>
      </c>
      <c r="J192" s="22">
        <v>0</v>
      </c>
      <c r="K192" s="22">
        <v>17735030000</v>
      </c>
      <c r="L192" s="22" t="s">
        <v>111</v>
      </c>
      <c r="M192" s="22" t="s">
        <v>111</v>
      </c>
      <c r="N192" s="22">
        <v>0</v>
      </c>
      <c r="O192" s="22">
        <v>67.98</v>
      </c>
      <c r="P192" s="22">
        <v>98.23</v>
      </c>
      <c r="Q192" s="22">
        <v>7.51</v>
      </c>
      <c r="R192" s="22" t="s">
        <v>111</v>
      </c>
    </row>
    <row r="193" spans="1:18" x14ac:dyDescent="0.2">
      <c r="A193" s="22" t="s">
        <v>2206</v>
      </c>
      <c r="B193" s="22" t="s">
        <v>2205</v>
      </c>
      <c r="C193" s="23">
        <v>5.5800000000000002E-2</v>
      </c>
      <c r="D193" s="22">
        <v>8.7100000000000009</v>
      </c>
      <c r="E193" s="24">
        <v>0.59723379629629625</v>
      </c>
      <c r="I193" s="24">
        <v>0.60563657407407412</v>
      </c>
      <c r="J193" s="22">
        <v>0</v>
      </c>
      <c r="K193" s="22">
        <v>9100973200</v>
      </c>
      <c r="L193" s="22" t="s">
        <v>111</v>
      </c>
      <c r="M193" s="22" t="s">
        <v>111</v>
      </c>
      <c r="N193" s="22">
        <v>0</v>
      </c>
      <c r="O193" s="22">
        <v>53.08</v>
      </c>
      <c r="P193" s="22">
        <v>97.6</v>
      </c>
      <c r="Q193" s="22">
        <v>18.100000000000001</v>
      </c>
      <c r="R193" s="22" t="s">
        <v>111</v>
      </c>
    </row>
    <row r="194" spans="1:18" x14ac:dyDescent="0.2">
      <c r="A194" s="22" t="s">
        <v>1215</v>
      </c>
      <c r="B194" s="22" t="s">
        <v>2122</v>
      </c>
      <c r="C194" s="23">
        <v>7.1999999999999995E-2</v>
      </c>
      <c r="D194" s="22">
        <v>4.0199999999999996</v>
      </c>
      <c r="E194" s="24">
        <v>0.45181712962962961</v>
      </c>
      <c r="I194" s="24">
        <v>0.45181712962962961</v>
      </c>
      <c r="J194" s="22">
        <v>0</v>
      </c>
      <c r="K194" s="22">
        <v>21985934000</v>
      </c>
      <c r="L194" s="22" t="s">
        <v>111</v>
      </c>
      <c r="M194" s="22" t="s">
        <v>111</v>
      </c>
      <c r="N194" s="22">
        <v>0</v>
      </c>
      <c r="O194" s="22">
        <v>54.09</v>
      </c>
      <c r="P194" s="22">
        <v>93.49</v>
      </c>
      <c r="Q194" s="22">
        <v>4.9800000000000004</v>
      </c>
      <c r="R194" s="22" t="s">
        <v>111</v>
      </c>
    </row>
    <row r="195" spans="1:18" x14ac:dyDescent="0.2">
      <c r="A195" s="22" t="s">
        <v>3286</v>
      </c>
      <c r="B195" s="22" t="s">
        <v>3285</v>
      </c>
      <c r="C195" s="23">
        <v>-9.9400000000000002E-2</v>
      </c>
      <c r="D195" s="22">
        <v>7.07</v>
      </c>
      <c r="E195" s="22" t="s">
        <v>111</v>
      </c>
      <c r="I195" s="22" t="s">
        <v>111</v>
      </c>
      <c r="J195" s="22">
        <v>0</v>
      </c>
      <c r="K195" s="22">
        <v>2130913200</v>
      </c>
      <c r="L195" s="22" t="s">
        <v>111</v>
      </c>
      <c r="M195" s="22" t="s">
        <v>111</v>
      </c>
      <c r="N195" s="22">
        <v>0</v>
      </c>
      <c r="O195" s="22">
        <v>34.33</v>
      </c>
      <c r="P195" s="22">
        <v>31.07</v>
      </c>
      <c r="Q195" s="22">
        <v>30.87</v>
      </c>
      <c r="R195" s="22" t="s">
        <v>111</v>
      </c>
    </row>
    <row r="196" spans="1:18" x14ac:dyDescent="0.2">
      <c r="A196" s="22" t="s">
        <v>912</v>
      </c>
      <c r="B196" s="22" t="s">
        <v>913</v>
      </c>
      <c r="C196" s="23">
        <v>7.6399999999999996E-2</v>
      </c>
      <c r="D196" s="22">
        <v>5.78</v>
      </c>
      <c r="E196" s="24">
        <v>0.60231481481481486</v>
      </c>
      <c r="I196" s="24">
        <v>0.60231481481481486</v>
      </c>
      <c r="J196" s="22">
        <v>0</v>
      </c>
      <c r="K196" s="22">
        <v>4396650600</v>
      </c>
      <c r="L196" s="22" t="s">
        <v>111</v>
      </c>
      <c r="M196" s="22" t="s">
        <v>111</v>
      </c>
      <c r="N196" s="22">
        <v>0</v>
      </c>
      <c r="O196" s="22">
        <v>46.44</v>
      </c>
      <c r="P196" s="22">
        <v>83.47</v>
      </c>
      <c r="Q196" s="22">
        <v>7.33</v>
      </c>
      <c r="R196" s="22" t="s">
        <v>111</v>
      </c>
    </row>
    <row r="197" spans="1:18" x14ac:dyDescent="0.2">
      <c r="A197" s="22" t="s">
        <v>2553</v>
      </c>
      <c r="B197" s="22" t="s">
        <v>2552</v>
      </c>
      <c r="C197" s="23">
        <v>-9.9699999999999997E-2</v>
      </c>
      <c r="D197" s="22">
        <v>5.24</v>
      </c>
      <c r="E197" s="22" t="s">
        <v>111</v>
      </c>
      <c r="I197" s="22" t="s">
        <v>111</v>
      </c>
      <c r="J197" s="22">
        <v>0</v>
      </c>
      <c r="K197" s="22">
        <v>2299574000</v>
      </c>
      <c r="L197" s="22" t="s">
        <v>111</v>
      </c>
      <c r="M197" s="22" t="s">
        <v>111</v>
      </c>
      <c r="N197" s="22">
        <v>0</v>
      </c>
      <c r="O197" s="22">
        <v>10.93</v>
      </c>
      <c r="P197" s="22">
        <v>18.88</v>
      </c>
      <c r="Q197" s="22">
        <v>29.2</v>
      </c>
      <c r="R197" s="22" t="s">
        <v>111</v>
      </c>
    </row>
    <row r="198" spans="1:18" x14ac:dyDescent="0.2">
      <c r="A198" s="22" t="s">
        <v>7468</v>
      </c>
      <c r="B198" s="22" t="s">
        <v>7467</v>
      </c>
      <c r="C198" s="23">
        <v>6.4600000000000005E-2</v>
      </c>
      <c r="D198" s="22">
        <v>5.44</v>
      </c>
      <c r="E198" s="24">
        <v>0.3967013888888889</v>
      </c>
      <c r="I198" s="24">
        <v>0.40391203703703704</v>
      </c>
      <c r="J198" s="22">
        <v>0</v>
      </c>
      <c r="K198" s="22">
        <v>18579675000</v>
      </c>
      <c r="L198" s="22" t="s">
        <v>111</v>
      </c>
      <c r="M198" s="22" t="s">
        <v>111</v>
      </c>
      <c r="N198" s="22">
        <v>0</v>
      </c>
      <c r="O198" s="22">
        <v>60.65</v>
      </c>
      <c r="P198" s="22">
        <v>83.25</v>
      </c>
      <c r="Q198" s="22">
        <v>8.01</v>
      </c>
      <c r="R198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806</v>
      </c>
      <c r="F1" s="2" t="s">
        <v>1884</v>
      </c>
      <c r="G1" s="2" t="s">
        <v>1883</v>
      </c>
      <c r="H1" s="2" t="s">
        <v>1882</v>
      </c>
      <c r="I1" s="22" t="s">
        <v>12805</v>
      </c>
      <c r="J1" s="22" t="s">
        <v>12804</v>
      </c>
      <c r="K1" s="22" t="s">
        <v>27</v>
      </c>
      <c r="L1" s="22" t="s">
        <v>12803</v>
      </c>
      <c r="M1" s="22" t="s">
        <v>190</v>
      </c>
      <c r="N1" s="22" t="s">
        <v>223</v>
      </c>
      <c r="O1" s="22" t="s">
        <v>219</v>
      </c>
      <c r="P1" s="22" t="s">
        <v>12802</v>
      </c>
      <c r="Q1" s="22" t="s">
        <v>12801</v>
      </c>
      <c r="R1" s="22" t="s">
        <v>12800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28.84</v>
      </c>
      <c r="E2" s="24">
        <v>0.39583333333333331</v>
      </c>
      <c r="I2" s="24">
        <v>0.39583333333333331</v>
      </c>
      <c r="J2" s="22">
        <v>11</v>
      </c>
      <c r="K2" s="22">
        <v>11564840000</v>
      </c>
      <c r="L2" s="22" t="s">
        <v>11776</v>
      </c>
      <c r="M2" s="22" t="s">
        <v>193</v>
      </c>
      <c r="N2" s="22">
        <v>720907</v>
      </c>
      <c r="O2" s="22">
        <v>46.18</v>
      </c>
      <c r="P2" s="22">
        <v>100</v>
      </c>
      <c r="Q2" s="22">
        <v>0.49</v>
      </c>
      <c r="R2" s="22">
        <v>333.62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2.11</v>
      </c>
      <c r="E3" s="24">
        <v>0.3961689814814815</v>
      </c>
      <c r="I3" s="24">
        <v>0.40160879629629631</v>
      </c>
      <c r="J3" s="22">
        <v>9</v>
      </c>
      <c r="K3" s="22">
        <v>5974866900</v>
      </c>
      <c r="L3" s="22" t="s">
        <v>12592</v>
      </c>
      <c r="M3" s="22" t="s">
        <v>191</v>
      </c>
      <c r="N3" s="22">
        <v>589833</v>
      </c>
      <c r="O3" s="22">
        <v>1</v>
      </c>
      <c r="P3" s="22">
        <v>100</v>
      </c>
      <c r="Q3" s="22">
        <v>20.43</v>
      </c>
      <c r="R3" s="22">
        <v>10.89</v>
      </c>
    </row>
    <row r="4" spans="1:18" x14ac:dyDescent="0.2">
      <c r="A4" s="22" t="s">
        <v>450</v>
      </c>
      <c r="B4" s="22" t="s">
        <v>451</v>
      </c>
      <c r="C4" s="23">
        <v>9.9699999999999997E-2</v>
      </c>
      <c r="D4" s="22">
        <v>7.5</v>
      </c>
      <c r="E4" s="24">
        <v>0.39583333333333331</v>
      </c>
      <c r="I4" s="24">
        <v>0.60042824074074075</v>
      </c>
      <c r="J4" s="22">
        <v>5</v>
      </c>
      <c r="K4" s="22">
        <v>4278515900</v>
      </c>
      <c r="L4" s="22" t="s">
        <v>11882</v>
      </c>
      <c r="M4" s="22" t="s">
        <v>192</v>
      </c>
      <c r="N4" s="22">
        <v>589834</v>
      </c>
      <c r="O4" s="22">
        <v>0.87</v>
      </c>
      <c r="P4" s="22">
        <v>100</v>
      </c>
      <c r="Q4" s="22">
        <v>40.409999999999997</v>
      </c>
      <c r="R4" s="22">
        <v>5.98</v>
      </c>
    </row>
    <row r="5" spans="1:18" x14ac:dyDescent="0.2">
      <c r="A5" s="22" t="s">
        <v>3076</v>
      </c>
      <c r="B5" s="22" t="s">
        <v>5881</v>
      </c>
      <c r="C5" s="23">
        <v>0.1004</v>
      </c>
      <c r="D5" s="22">
        <v>3.07</v>
      </c>
      <c r="E5" s="24">
        <v>0.41728009259259258</v>
      </c>
      <c r="I5" s="24">
        <v>0.60189814814814813</v>
      </c>
      <c r="J5" s="22">
        <v>5</v>
      </c>
      <c r="K5" s="22">
        <v>20032227000</v>
      </c>
      <c r="L5" s="22" t="s">
        <v>12588</v>
      </c>
      <c r="M5" s="22" t="s">
        <v>191</v>
      </c>
      <c r="N5" s="22">
        <v>393223</v>
      </c>
      <c r="O5" s="22">
        <v>49.28</v>
      </c>
      <c r="P5" s="22">
        <v>100</v>
      </c>
      <c r="Q5" s="22">
        <v>32.07</v>
      </c>
      <c r="R5" s="22">
        <v>2.75</v>
      </c>
    </row>
    <row r="6" spans="1:18" x14ac:dyDescent="0.2">
      <c r="A6" s="22" t="s">
        <v>1211</v>
      </c>
      <c r="B6" s="22" t="s">
        <v>1212</v>
      </c>
      <c r="C6" s="23">
        <v>0.10059999999999999</v>
      </c>
      <c r="D6" s="22">
        <v>8.9700000000000006</v>
      </c>
      <c r="E6" s="24">
        <v>0.40251157407407406</v>
      </c>
      <c r="I6" s="24">
        <v>0.41864583333333333</v>
      </c>
      <c r="J6" s="22">
        <v>5</v>
      </c>
      <c r="K6" s="22">
        <v>5382060000</v>
      </c>
      <c r="L6" s="22" t="s">
        <v>12688</v>
      </c>
      <c r="M6" s="22" t="s">
        <v>191</v>
      </c>
      <c r="N6" s="22">
        <v>327685</v>
      </c>
      <c r="O6" s="22">
        <v>68.98</v>
      </c>
      <c r="P6" s="22">
        <v>100</v>
      </c>
      <c r="Q6" s="22">
        <v>9.81</v>
      </c>
      <c r="R6" s="22">
        <v>4.34</v>
      </c>
    </row>
    <row r="7" spans="1:18" x14ac:dyDescent="0.2">
      <c r="A7" s="22" t="s">
        <v>4458</v>
      </c>
      <c r="B7" s="22" t="s">
        <v>4457</v>
      </c>
      <c r="C7" s="23">
        <v>0.1003</v>
      </c>
      <c r="D7" s="22">
        <v>13.27</v>
      </c>
      <c r="E7" s="24">
        <v>0.39583333333333331</v>
      </c>
      <c r="I7" s="24">
        <v>0.39583333333333331</v>
      </c>
      <c r="J7" s="22">
        <v>4</v>
      </c>
      <c r="K7" s="22">
        <v>9224286600</v>
      </c>
      <c r="L7" s="22" t="s">
        <v>12687</v>
      </c>
      <c r="M7" s="22" t="s">
        <v>193</v>
      </c>
      <c r="N7" s="22">
        <v>262148</v>
      </c>
      <c r="O7" s="22">
        <v>24.45</v>
      </c>
      <c r="P7" s="22">
        <v>100</v>
      </c>
      <c r="Q7" s="22">
        <v>1.27</v>
      </c>
      <c r="R7" s="22">
        <v>289.27</v>
      </c>
    </row>
    <row r="8" spans="1:18" x14ac:dyDescent="0.2">
      <c r="A8" s="22" t="s">
        <v>88</v>
      </c>
      <c r="B8" s="22" t="s">
        <v>89</v>
      </c>
      <c r="C8" s="23">
        <v>0.10009999999999999</v>
      </c>
      <c r="D8" s="22">
        <v>33.97</v>
      </c>
      <c r="E8" s="24">
        <v>0.43193287037037037</v>
      </c>
      <c r="I8" s="24">
        <v>0.62199074074074079</v>
      </c>
      <c r="J8" s="22">
        <v>4</v>
      </c>
      <c r="K8" s="22">
        <v>7051965900</v>
      </c>
      <c r="L8" s="22" t="s">
        <v>12799</v>
      </c>
      <c r="M8" s="22" t="s">
        <v>191</v>
      </c>
      <c r="N8" s="22">
        <v>262148</v>
      </c>
      <c r="O8" s="22">
        <v>11.27</v>
      </c>
      <c r="P8" s="22">
        <v>100</v>
      </c>
      <c r="Q8" s="22">
        <v>46.97</v>
      </c>
      <c r="R8" s="22">
        <v>0.34</v>
      </c>
    </row>
    <row r="9" spans="1:18" x14ac:dyDescent="0.2">
      <c r="A9" s="22" t="s">
        <v>1675</v>
      </c>
      <c r="B9" s="22" t="s">
        <v>1676</v>
      </c>
      <c r="C9" s="23">
        <v>0.1</v>
      </c>
      <c r="D9" s="22">
        <v>7.48</v>
      </c>
      <c r="E9" s="24">
        <v>0.39583333333333331</v>
      </c>
      <c r="I9" s="24">
        <v>0.40846064814814814</v>
      </c>
      <c r="J9" s="22">
        <v>4</v>
      </c>
      <c r="K9" s="22">
        <v>12105414900</v>
      </c>
      <c r="L9" s="22" t="s">
        <v>12584</v>
      </c>
      <c r="M9" s="22" t="s">
        <v>192</v>
      </c>
      <c r="N9" s="22">
        <v>327687</v>
      </c>
      <c r="O9" s="22">
        <v>7.76</v>
      </c>
      <c r="P9" s="22">
        <v>100</v>
      </c>
      <c r="Q9" s="22">
        <v>18.93</v>
      </c>
      <c r="R9" s="22">
        <v>15.53</v>
      </c>
    </row>
    <row r="10" spans="1:18" x14ac:dyDescent="0.2">
      <c r="A10" s="22" t="s">
        <v>1758</v>
      </c>
      <c r="B10" s="22" t="s">
        <v>1759</v>
      </c>
      <c r="C10" s="23">
        <v>9.9900000000000003E-2</v>
      </c>
      <c r="D10" s="22">
        <v>18.38</v>
      </c>
      <c r="E10" s="24">
        <v>0.39583333333333331</v>
      </c>
      <c r="I10" s="24">
        <v>0.60103009259259255</v>
      </c>
      <c r="J10" s="22">
        <v>4</v>
      </c>
      <c r="K10" s="22">
        <v>4656325800</v>
      </c>
      <c r="L10" s="22" t="s">
        <v>12581</v>
      </c>
      <c r="M10" s="22" t="s">
        <v>192</v>
      </c>
      <c r="N10" s="22">
        <v>262148</v>
      </c>
      <c r="O10" s="22">
        <v>8.69</v>
      </c>
      <c r="P10" s="22">
        <v>100</v>
      </c>
      <c r="Q10" s="22">
        <v>32.880000000000003</v>
      </c>
      <c r="R10" s="22">
        <v>0.38</v>
      </c>
    </row>
    <row r="11" spans="1:18" x14ac:dyDescent="0.2">
      <c r="A11" s="22" t="s">
        <v>2270</v>
      </c>
      <c r="B11" s="22" t="s">
        <v>2269</v>
      </c>
      <c r="C11" s="23">
        <v>0.1002</v>
      </c>
      <c r="D11" s="22">
        <v>19</v>
      </c>
      <c r="E11" s="24">
        <v>0.39599537037037036</v>
      </c>
      <c r="I11" s="24">
        <v>0.39599537037037036</v>
      </c>
      <c r="J11" s="22">
        <v>3</v>
      </c>
      <c r="K11" s="22">
        <v>5646067600</v>
      </c>
      <c r="L11" s="22" t="s">
        <v>11068</v>
      </c>
      <c r="M11" s="22" t="s">
        <v>192</v>
      </c>
      <c r="N11" s="22">
        <v>196611</v>
      </c>
      <c r="O11" s="22">
        <v>49.92</v>
      </c>
      <c r="P11" s="22">
        <v>100</v>
      </c>
      <c r="Q11" s="22">
        <v>4.9000000000000004</v>
      </c>
      <c r="R11" s="22">
        <v>47.38</v>
      </c>
    </row>
    <row r="12" spans="1:18" x14ac:dyDescent="0.2">
      <c r="A12" s="22" t="s">
        <v>3703</v>
      </c>
      <c r="B12" s="22" t="s">
        <v>3702</v>
      </c>
      <c r="C12" s="23">
        <v>0.1004</v>
      </c>
      <c r="D12" s="22">
        <v>6.03</v>
      </c>
      <c r="E12" s="24">
        <v>0.39583333333333331</v>
      </c>
      <c r="I12" s="24">
        <v>0.61912037037037038</v>
      </c>
      <c r="J12" s="22">
        <v>3</v>
      </c>
      <c r="K12" s="22">
        <v>7698942600</v>
      </c>
      <c r="L12" s="22" t="s">
        <v>10774</v>
      </c>
      <c r="M12" s="22" t="s">
        <v>192</v>
      </c>
      <c r="N12" s="22">
        <v>262150</v>
      </c>
      <c r="O12" s="22">
        <v>24.27</v>
      </c>
      <c r="P12" s="22">
        <v>100</v>
      </c>
      <c r="Q12" s="22">
        <v>46.63</v>
      </c>
      <c r="R12" s="22">
        <v>1.82</v>
      </c>
    </row>
    <row r="13" spans="1:18" x14ac:dyDescent="0.2">
      <c r="A13" s="22" t="s">
        <v>3599</v>
      </c>
      <c r="B13" s="22" t="s">
        <v>3598</v>
      </c>
      <c r="C13" s="23">
        <v>9.9000000000000005E-2</v>
      </c>
      <c r="D13" s="22">
        <v>4.22</v>
      </c>
      <c r="E13" s="24">
        <v>0.41328703703703706</v>
      </c>
      <c r="I13" s="24">
        <v>0.61600694444444448</v>
      </c>
      <c r="J13" s="22">
        <v>3</v>
      </c>
      <c r="K13" s="22">
        <v>9134690000</v>
      </c>
      <c r="L13" s="22" t="s">
        <v>12684</v>
      </c>
      <c r="M13" s="22" t="s">
        <v>191</v>
      </c>
      <c r="N13" s="22">
        <v>196611</v>
      </c>
      <c r="O13" s="22">
        <v>59.23</v>
      </c>
      <c r="P13" s="22">
        <v>100</v>
      </c>
      <c r="Q13" s="22">
        <v>18.39</v>
      </c>
      <c r="R13" s="22">
        <v>0.46</v>
      </c>
    </row>
    <row r="14" spans="1:18" x14ac:dyDescent="0.2">
      <c r="A14" s="22" t="s">
        <v>3448</v>
      </c>
      <c r="B14" s="22" t="s">
        <v>12532</v>
      </c>
      <c r="C14" s="23">
        <v>0.10009999999999999</v>
      </c>
      <c r="D14" s="22">
        <v>9.23</v>
      </c>
      <c r="E14" s="24">
        <v>0.39721064814814816</v>
      </c>
      <c r="I14" s="24">
        <v>0.40015046296296297</v>
      </c>
      <c r="J14" s="22">
        <v>3</v>
      </c>
      <c r="K14" s="22">
        <v>2678049800</v>
      </c>
      <c r="L14" s="22" t="s">
        <v>12531</v>
      </c>
      <c r="M14" s="22" t="s">
        <v>191</v>
      </c>
      <c r="N14" s="22">
        <v>196611</v>
      </c>
      <c r="O14" s="22">
        <v>7.58</v>
      </c>
      <c r="P14" s="22">
        <v>100</v>
      </c>
      <c r="Q14" s="22">
        <v>7.68</v>
      </c>
      <c r="R14" s="22">
        <v>20.84</v>
      </c>
    </row>
    <row r="15" spans="1:18" x14ac:dyDescent="0.2">
      <c r="A15" s="22" t="s">
        <v>5492</v>
      </c>
      <c r="B15" s="22" t="s">
        <v>5491</v>
      </c>
      <c r="C15" s="23">
        <v>9.9699999999999997E-2</v>
      </c>
      <c r="D15" s="22">
        <v>12.91</v>
      </c>
      <c r="E15" s="24">
        <v>0.39599537037037036</v>
      </c>
      <c r="I15" s="24">
        <v>0.39599537037037036</v>
      </c>
      <c r="J15" s="22">
        <v>3</v>
      </c>
      <c r="K15" s="22">
        <v>9894727500</v>
      </c>
      <c r="L15" s="22" t="s">
        <v>12524</v>
      </c>
      <c r="M15" s="22" t="s">
        <v>192</v>
      </c>
      <c r="N15" s="22">
        <v>196611</v>
      </c>
      <c r="O15" s="22">
        <v>84.31</v>
      </c>
      <c r="P15" s="22">
        <v>100</v>
      </c>
      <c r="Q15" s="22">
        <v>1.54</v>
      </c>
      <c r="R15" s="22">
        <v>44.48</v>
      </c>
    </row>
    <row r="16" spans="1:18" x14ac:dyDescent="0.2">
      <c r="A16" s="22" t="s">
        <v>1162</v>
      </c>
      <c r="B16" s="22" t="s">
        <v>13</v>
      </c>
      <c r="C16" s="23">
        <v>9.98E-2</v>
      </c>
      <c r="D16" s="22">
        <v>17.739999999999998</v>
      </c>
      <c r="E16" s="24">
        <v>0.39583333333333331</v>
      </c>
      <c r="I16" s="24">
        <v>0.39583333333333331</v>
      </c>
      <c r="J16" s="22">
        <v>3</v>
      </c>
      <c r="K16" s="22">
        <v>3138277000</v>
      </c>
      <c r="L16" s="22" t="s">
        <v>12518</v>
      </c>
      <c r="M16" s="22" t="s">
        <v>193</v>
      </c>
      <c r="N16" s="22">
        <v>196611</v>
      </c>
      <c r="O16" s="22">
        <v>61.53</v>
      </c>
      <c r="P16" s="22">
        <v>100</v>
      </c>
      <c r="Q16" s="22">
        <v>0.52</v>
      </c>
      <c r="R16" s="22">
        <v>633.03</v>
      </c>
    </row>
    <row r="17" spans="1:18" x14ac:dyDescent="0.2">
      <c r="A17" s="22" t="s">
        <v>5459</v>
      </c>
      <c r="B17" s="22" t="s">
        <v>5458</v>
      </c>
      <c r="C17" s="23">
        <v>0.1018</v>
      </c>
      <c r="D17" s="22">
        <v>3.14</v>
      </c>
      <c r="E17" s="24">
        <v>0.39583333333333331</v>
      </c>
      <c r="I17" s="24">
        <v>0.39583333333333331</v>
      </c>
      <c r="J17" s="22">
        <v>3</v>
      </c>
      <c r="K17" s="22">
        <v>5437729200</v>
      </c>
      <c r="L17" s="22" t="s">
        <v>12515</v>
      </c>
      <c r="M17" s="22" t="s">
        <v>193</v>
      </c>
      <c r="N17" s="22">
        <v>196611</v>
      </c>
      <c r="O17" s="22">
        <v>9.64</v>
      </c>
      <c r="P17" s="22">
        <v>100</v>
      </c>
      <c r="Q17" s="22">
        <v>0.55000000000000004</v>
      </c>
      <c r="R17" s="22">
        <v>989.4</v>
      </c>
    </row>
    <row r="18" spans="1:18" x14ac:dyDescent="0.2">
      <c r="A18" s="22" t="s">
        <v>869</v>
      </c>
      <c r="B18" s="22" t="s">
        <v>870</v>
      </c>
      <c r="C18" s="23">
        <v>0.19989999999999999</v>
      </c>
      <c r="D18" s="22">
        <v>34.58</v>
      </c>
      <c r="E18" s="24">
        <v>0.41450231481481481</v>
      </c>
      <c r="I18" s="24">
        <v>0.41571759259259261</v>
      </c>
      <c r="J18" s="22">
        <v>2</v>
      </c>
      <c r="K18" s="22">
        <v>2397363100</v>
      </c>
      <c r="L18" s="22" t="s">
        <v>12189</v>
      </c>
      <c r="M18" s="22" t="s">
        <v>191</v>
      </c>
      <c r="N18" s="22">
        <v>131074</v>
      </c>
      <c r="O18" s="22">
        <v>0</v>
      </c>
      <c r="P18" s="22">
        <v>100</v>
      </c>
      <c r="Q18" s="22">
        <v>29.38</v>
      </c>
      <c r="R18" s="22">
        <v>6.74</v>
      </c>
    </row>
    <row r="19" spans="1:18" x14ac:dyDescent="0.2">
      <c r="A19" s="22" t="s">
        <v>1218</v>
      </c>
      <c r="B19" s="22" t="s">
        <v>1219</v>
      </c>
      <c r="C19" s="23">
        <v>9.9900000000000003E-2</v>
      </c>
      <c r="D19" s="22">
        <v>15.63</v>
      </c>
      <c r="E19" s="24">
        <v>0.39583333333333331</v>
      </c>
      <c r="I19" s="24">
        <v>0.39583333333333331</v>
      </c>
      <c r="J19" s="22">
        <v>2</v>
      </c>
      <c r="K19" s="22">
        <v>4506228600</v>
      </c>
      <c r="L19" s="22" t="s">
        <v>6100</v>
      </c>
      <c r="M19" s="22" t="s">
        <v>193</v>
      </c>
      <c r="N19" s="22">
        <v>131074</v>
      </c>
      <c r="O19" s="22">
        <v>40.5</v>
      </c>
      <c r="P19" s="22">
        <v>100</v>
      </c>
      <c r="Q19" s="22">
        <v>1.53</v>
      </c>
      <c r="R19" s="22">
        <v>187.45</v>
      </c>
    </row>
    <row r="20" spans="1:18" x14ac:dyDescent="0.2">
      <c r="A20" s="22" t="s">
        <v>3877</v>
      </c>
      <c r="B20" s="22" t="s">
        <v>3876</v>
      </c>
      <c r="C20" s="23">
        <v>0.1002</v>
      </c>
      <c r="D20" s="22">
        <v>20.65</v>
      </c>
      <c r="E20" s="24">
        <v>0.40929398148148149</v>
      </c>
      <c r="I20" s="24">
        <v>0.4190625</v>
      </c>
      <c r="J20" s="22">
        <v>2</v>
      </c>
      <c r="K20" s="22">
        <v>4298672600</v>
      </c>
      <c r="L20" s="22" t="s">
        <v>12675</v>
      </c>
      <c r="M20" s="22" t="s">
        <v>191</v>
      </c>
      <c r="N20" s="22">
        <v>131074</v>
      </c>
      <c r="O20" s="22">
        <v>20.79</v>
      </c>
      <c r="P20" s="22">
        <v>100</v>
      </c>
      <c r="Q20" s="22">
        <v>23.92</v>
      </c>
      <c r="R20" s="22">
        <v>5.15</v>
      </c>
    </row>
    <row r="21" spans="1:18" x14ac:dyDescent="0.2">
      <c r="A21" s="22" t="s">
        <v>156</v>
      </c>
      <c r="B21" s="22" t="s">
        <v>157</v>
      </c>
      <c r="C21" s="23">
        <v>0.1004</v>
      </c>
      <c r="D21" s="22">
        <v>7.45</v>
      </c>
      <c r="E21" s="24">
        <v>0.3961689814814815</v>
      </c>
      <c r="H21" s="2" t="e">
        <f>AVERAGE((G21-F21)*100/G21)</f>
        <v>#DIV/0!</v>
      </c>
      <c r="I21" s="24">
        <v>0.3961689814814815</v>
      </c>
      <c r="J21" s="22">
        <v>2</v>
      </c>
      <c r="K21" s="22">
        <v>6328869000</v>
      </c>
      <c r="L21" s="22" t="s">
        <v>8530</v>
      </c>
      <c r="M21" s="22" t="s">
        <v>191</v>
      </c>
      <c r="N21" s="22">
        <v>131074</v>
      </c>
      <c r="O21" s="22">
        <v>47.5</v>
      </c>
      <c r="P21" s="22">
        <v>100</v>
      </c>
      <c r="Q21" s="22">
        <v>4.68</v>
      </c>
      <c r="R21" s="22">
        <v>33.159999999999997</v>
      </c>
    </row>
    <row r="22" spans="1:18" x14ac:dyDescent="0.2">
      <c r="A22" s="22" t="s">
        <v>4818</v>
      </c>
      <c r="B22" s="22" t="s">
        <v>4817</v>
      </c>
      <c r="C22" s="23">
        <v>0.1003</v>
      </c>
      <c r="D22" s="22">
        <v>9.5399999999999991</v>
      </c>
      <c r="E22" s="24">
        <v>0.39583333333333331</v>
      </c>
      <c r="I22" s="24">
        <v>0.39583333333333331</v>
      </c>
      <c r="J22" s="22">
        <v>2</v>
      </c>
      <c r="K22" s="22">
        <v>14123344000</v>
      </c>
      <c r="L22" s="22" t="s">
        <v>12669</v>
      </c>
      <c r="M22" s="22" t="s">
        <v>193</v>
      </c>
      <c r="N22" s="22">
        <v>327687</v>
      </c>
      <c r="O22" s="22">
        <v>14.77</v>
      </c>
      <c r="P22" s="22">
        <v>100</v>
      </c>
      <c r="Q22" s="22">
        <v>1.05</v>
      </c>
      <c r="R22" s="22">
        <v>368.47</v>
      </c>
    </row>
    <row r="23" spans="1:18" x14ac:dyDescent="0.2">
      <c r="A23" s="22" t="s">
        <v>2325</v>
      </c>
      <c r="B23" s="22" t="s">
        <v>2324</v>
      </c>
      <c r="C23" s="23">
        <v>0.1</v>
      </c>
      <c r="D23" s="22">
        <v>4.62</v>
      </c>
      <c r="E23" s="24">
        <v>0.39599537037037036</v>
      </c>
      <c r="H23" s="2" t="e">
        <f>AVERAGE((G23-F23)*100/G23)</f>
        <v>#DIV/0!</v>
      </c>
      <c r="I23" s="24">
        <v>0.40143518518518517</v>
      </c>
      <c r="J23" s="22">
        <v>2</v>
      </c>
      <c r="K23" s="22">
        <v>6521332700</v>
      </c>
      <c r="L23" s="22" t="s">
        <v>12480</v>
      </c>
      <c r="M23" s="22" t="s">
        <v>192</v>
      </c>
      <c r="N23" s="22">
        <v>262149</v>
      </c>
      <c r="O23" s="22">
        <v>36.340000000000003</v>
      </c>
      <c r="P23" s="22">
        <v>100</v>
      </c>
      <c r="Q23" s="22">
        <v>13.96</v>
      </c>
      <c r="R23" s="22">
        <v>6.68</v>
      </c>
    </row>
    <row r="24" spans="1:18" x14ac:dyDescent="0.2">
      <c r="A24" s="22" t="s">
        <v>4580</v>
      </c>
      <c r="B24" s="22" t="s">
        <v>4579</v>
      </c>
      <c r="C24" s="23">
        <v>9.98E-2</v>
      </c>
      <c r="D24" s="22">
        <v>6.5</v>
      </c>
      <c r="E24" s="24">
        <v>0.39583333333333331</v>
      </c>
      <c r="I24" s="24">
        <v>0.39583333333333331</v>
      </c>
      <c r="J24" s="22">
        <v>2</v>
      </c>
      <c r="K24" s="22">
        <v>7267991900</v>
      </c>
      <c r="L24" s="22" t="s">
        <v>12666</v>
      </c>
      <c r="M24" s="22" t="s">
        <v>193</v>
      </c>
      <c r="N24" s="22">
        <v>131074</v>
      </c>
      <c r="O24" s="22">
        <v>40.799999999999997</v>
      </c>
      <c r="P24" s="22">
        <v>100</v>
      </c>
      <c r="Q24" s="22">
        <v>0.9</v>
      </c>
      <c r="R24" s="22">
        <v>368.72</v>
      </c>
    </row>
    <row r="25" spans="1:18" x14ac:dyDescent="0.2">
      <c r="A25" s="22" t="s">
        <v>5964</v>
      </c>
      <c r="B25" s="22" t="s">
        <v>5963</v>
      </c>
      <c r="C25" s="23">
        <v>9.9199999999999997E-2</v>
      </c>
      <c r="D25" s="22">
        <v>4.0999999999999996</v>
      </c>
      <c r="E25" s="24">
        <v>0.40554398148148146</v>
      </c>
      <c r="I25" s="24">
        <v>0.625</v>
      </c>
      <c r="J25" s="22">
        <v>2</v>
      </c>
      <c r="K25" s="22">
        <v>3652880700</v>
      </c>
      <c r="L25" s="22" t="s">
        <v>12798</v>
      </c>
      <c r="M25" s="22" t="s">
        <v>191</v>
      </c>
      <c r="N25" s="22">
        <v>131074</v>
      </c>
      <c r="O25" s="22">
        <v>24.53</v>
      </c>
      <c r="P25" s="22">
        <v>100</v>
      </c>
      <c r="Q25" s="22">
        <v>26.66</v>
      </c>
      <c r="R25" s="22">
        <v>3.21</v>
      </c>
    </row>
    <row r="26" spans="1:18" x14ac:dyDescent="0.2">
      <c r="A26" s="22" t="s">
        <v>2380</v>
      </c>
      <c r="B26" s="22" t="s">
        <v>2379</v>
      </c>
      <c r="C26" s="23">
        <v>0.1013</v>
      </c>
      <c r="D26" s="22">
        <v>3.48</v>
      </c>
      <c r="E26" s="24">
        <v>0.55204861111111114</v>
      </c>
      <c r="H26" s="2" t="e">
        <f>AVERAGE((G26-F26)*100/G26)</f>
        <v>#DIV/0!</v>
      </c>
      <c r="I26" s="24">
        <v>0.55204861111111114</v>
      </c>
      <c r="J26" s="22">
        <v>2</v>
      </c>
      <c r="K26" s="22">
        <v>3595714300</v>
      </c>
      <c r="L26" s="22" t="s">
        <v>12659</v>
      </c>
      <c r="M26" s="22" t="s">
        <v>191</v>
      </c>
      <c r="N26" s="22">
        <v>131074</v>
      </c>
      <c r="O26" s="22">
        <v>15.15</v>
      </c>
      <c r="P26" s="22">
        <v>100</v>
      </c>
      <c r="Q26" s="22">
        <v>30.05</v>
      </c>
      <c r="R26" s="22">
        <v>3.48</v>
      </c>
    </row>
    <row r="27" spans="1:18" x14ac:dyDescent="0.2">
      <c r="A27" s="22" t="s">
        <v>946</v>
      </c>
      <c r="B27" s="22" t="s">
        <v>947</v>
      </c>
      <c r="C27" s="23">
        <v>9.9599999999999994E-2</v>
      </c>
      <c r="D27" s="22">
        <v>5.96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3908007900</v>
      </c>
      <c r="L27" s="22" t="s">
        <v>12160</v>
      </c>
      <c r="M27" s="22" t="s">
        <v>193</v>
      </c>
      <c r="N27" s="22">
        <v>262151</v>
      </c>
      <c r="O27" s="22">
        <v>49.42</v>
      </c>
      <c r="P27" s="22">
        <v>100</v>
      </c>
      <c r="Q27" s="22">
        <v>1.01</v>
      </c>
      <c r="R27" s="22">
        <v>608.66999999999996</v>
      </c>
    </row>
    <row r="28" spans="1:18" x14ac:dyDescent="0.2">
      <c r="A28" s="22" t="s">
        <v>242</v>
      </c>
      <c r="B28" s="22" t="s">
        <v>243</v>
      </c>
      <c r="C28" s="23">
        <v>9.9400000000000002E-2</v>
      </c>
      <c r="D28" s="22">
        <v>7.96</v>
      </c>
      <c r="E28" s="24">
        <v>0.40761574074074075</v>
      </c>
      <c r="I28" s="24">
        <v>0.56068287037037035</v>
      </c>
      <c r="J28" s="22">
        <v>2</v>
      </c>
      <c r="K28" s="22">
        <v>2865600000</v>
      </c>
      <c r="L28" s="22" t="s">
        <v>12201</v>
      </c>
      <c r="M28" s="22" t="s">
        <v>192</v>
      </c>
      <c r="N28" s="22">
        <v>131074</v>
      </c>
      <c r="O28" s="22">
        <v>36.159999999999997</v>
      </c>
      <c r="P28" s="22">
        <v>100</v>
      </c>
      <c r="Q28" s="22">
        <v>19.87</v>
      </c>
      <c r="R28" s="22">
        <v>1.99</v>
      </c>
    </row>
    <row r="29" spans="1:18" x14ac:dyDescent="0.2">
      <c r="A29" s="22" t="s">
        <v>2047</v>
      </c>
      <c r="B29" s="22" t="s">
        <v>2046</v>
      </c>
      <c r="C29" s="23">
        <v>0.2</v>
      </c>
      <c r="D29" s="22">
        <v>42.84</v>
      </c>
      <c r="E29" s="24">
        <v>0.40320601851851851</v>
      </c>
      <c r="I29" s="24">
        <v>0.40320601851851851</v>
      </c>
      <c r="J29" s="22">
        <v>2</v>
      </c>
      <c r="K29" s="22">
        <v>2896016900</v>
      </c>
      <c r="L29" s="22" t="s">
        <v>12654</v>
      </c>
      <c r="M29" s="22" t="s">
        <v>191</v>
      </c>
      <c r="N29" s="22">
        <v>131074</v>
      </c>
      <c r="O29" s="22">
        <v>16</v>
      </c>
      <c r="P29" s="22">
        <v>100</v>
      </c>
      <c r="Q29" s="22">
        <v>24.58</v>
      </c>
      <c r="R29" s="22">
        <v>6.31</v>
      </c>
    </row>
    <row r="30" spans="1:18" x14ac:dyDescent="0.2">
      <c r="A30" s="22" t="s">
        <v>4286</v>
      </c>
      <c r="B30" s="22" t="s">
        <v>4285</v>
      </c>
      <c r="C30" s="23">
        <v>0.1004</v>
      </c>
      <c r="D30" s="22">
        <v>15.02</v>
      </c>
      <c r="E30" s="24">
        <v>0.3992013888888889</v>
      </c>
      <c r="I30" s="24">
        <v>0.3992013888888889</v>
      </c>
      <c r="J30" s="22">
        <v>2</v>
      </c>
      <c r="K30" s="22">
        <v>2754855000</v>
      </c>
      <c r="L30" s="22" t="s">
        <v>12652</v>
      </c>
      <c r="M30" s="22" t="s">
        <v>191</v>
      </c>
      <c r="N30" s="22">
        <v>131074</v>
      </c>
      <c r="O30" s="22">
        <v>45.23</v>
      </c>
      <c r="P30" s="22">
        <v>100</v>
      </c>
      <c r="Q30" s="22">
        <v>5.7</v>
      </c>
      <c r="R30" s="22">
        <v>28.99</v>
      </c>
    </row>
    <row r="31" spans="1:18" x14ac:dyDescent="0.2">
      <c r="A31" s="22" t="s">
        <v>1181</v>
      </c>
      <c r="B31" s="22" t="s">
        <v>1182</v>
      </c>
      <c r="C31" s="23">
        <v>0.1</v>
      </c>
      <c r="D31" s="22">
        <v>80.099999999999994</v>
      </c>
      <c r="E31" s="24">
        <v>0.40483796296296298</v>
      </c>
      <c r="H31" s="2" t="e">
        <f>AVERAGE((G31-F31)*100/G31)</f>
        <v>#DIV/0!</v>
      </c>
      <c r="I31" s="24">
        <v>0.40483796296296298</v>
      </c>
      <c r="J31" s="22">
        <v>2</v>
      </c>
      <c r="K31" s="22">
        <v>22494472000</v>
      </c>
      <c r="L31" s="22" t="s">
        <v>11412</v>
      </c>
      <c r="M31" s="22" t="s">
        <v>191</v>
      </c>
      <c r="N31" s="22">
        <v>196612</v>
      </c>
      <c r="O31" s="22">
        <v>8.99</v>
      </c>
      <c r="P31" s="22">
        <v>100</v>
      </c>
      <c r="Q31" s="22">
        <v>8.74</v>
      </c>
      <c r="R31" s="22">
        <v>12.29</v>
      </c>
    </row>
    <row r="32" spans="1:18" x14ac:dyDescent="0.2">
      <c r="A32" s="22" t="s">
        <v>1179</v>
      </c>
      <c r="B32" s="22" t="s">
        <v>1180</v>
      </c>
      <c r="C32" s="23">
        <v>9.98E-2</v>
      </c>
      <c r="D32" s="22">
        <v>13.2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182241800</v>
      </c>
      <c r="L32" s="22" t="s">
        <v>2012</v>
      </c>
      <c r="M32" s="22" t="s">
        <v>193</v>
      </c>
      <c r="N32" s="22">
        <v>131074</v>
      </c>
      <c r="O32" s="22">
        <v>33.19</v>
      </c>
      <c r="P32" s="22">
        <v>100</v>
      </c>
      <c r="Q32" s="22">
        <v>1.42</v>
      </c>
      <c r="R32" s="22">
        <v>221.48</v>
      </c>
    </row>
    <row r="33" spans="1:18" x14ac:dyDescent="0.2">
      <c r="A33" s="22" t="s">
        <v>4516</v>
      </c>
      <c r="B33" s="22" t="s">
        <v>4515</v>
      </c>
      <c r="C33" s="23">
        <v>0.1002</v>
      </c>
      <c r="D33" s="22">
        <v>12.3</v>
      </c>
      <c r="E33" s="24">
        <v>0.39583333333333331</v>
      </c>
      <c r="H33" s="2" t="e">
        <f>AVERAGE((G33-F33)*100/G33)</f>
        <v>#DIV/0!</v>
      </c>
      <c r="I33" s="24">
        <v>0.60317129629629629</v>
      </c>
      <c r="J33" s="22">
        <v>2</v>
      </c>
      <c r="K33" s="22">
        <v>5357795000</v>
      </c>
      <c r="L33" s="22" t="s">
        <v>12477</v>
      </c>
      <c r="M33" s="22" t="s">
        <v>192</v>
      </c>
      <c r="N33" s="22">
        <v>262149</v>
      </c>
      <c r="O33" s="22">
        <v>44.66</v>
      </c>
      <c r="P33" s="22">
        <v>100</v>
      </c>
      <c r="Q33" s="22">
        <v>29.03</v>
      </c>
      <c r="R33" s="22">
        <v>1.02</v>
      </c>
    </row>
    <row r="34" spans="1:18" x14ac:dyDescent="0.2">
      <c r="A34" s="22">
        <v>836422</v>
      </c>
      <c r="B34" s="22" t="s">
        <v>10081</v>
      </c>
      <c r="C34" s="23">
        <v>0.29949999999999999</v>
      </c>
      <c r="D34" s="22">
        <v>17.309999999999999</v>
      </c>
      <c r="E34" s="24">
        <v>0.40056712962962965</v>
      </c>
      <c r="I34" s="24">
        <v>0.41207175925925926</v>
      </c>
      <c r="J34" s="22">
        <v>1</v>
      </c>
      <c r="K34" s="22">
        <v>1146315110</v>
      </c>
      <c r="L34" s="22" t="s">
        <v>10080</v>
      </c>
      <c r="M34" s="22" t="s">
        <v>191</v>
      </c>
      <c r="N34" s="22">
        <v>65537</v>
      </c>
      <c r="O34" s="22">
        <v>55.86</v>
      </c>
      <c r="P34" s="22">
        <v>96.11</v>
      </c>
      <c r="Q34" s="22">
        <v>22.9</v>
      </c>
      <c r="R34" s="22">
        <v>6.85</v>
      </c>
    </row>
    <row r="35" spans="1:18" x14ac:dyDescent="0.2">
      <c r="A35" s="22">
        <v>835174</v>
      </c>
      <c r="B35" s="22" t="s">
        <v>12797</v>
      </c>
      <c r="C35" s="23">
        <v>0.29970000000000002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3075430300</v>
      </c>
      <c r="L35" s="22" t="s">
        <v>12796</v>
      </c>
      <c r="M35" s="22" t="s">
        <v>193</v>
      </c>
      <c r="N35" s="22">
        <v>65537</v>
      </c>
      <c r="O35" s="22">
        <v>14.79</v>
      </c>
      <c r="P35" s="22">
        <v>100</v>
      </c>
      <c r="Q35" s="22">
        <v>0.62</v>
      </c>
      <c r="R35" s="22">
        <v>1092.1600000000001</v>
      </c>
    </row>
    <row r="36" spans="1:18" x14ac:dyDescent="0.2">
      <c r="A36" s="22">
        <v>831906</v>
      </c>
      <c r="B36" s="22" t="s">
        <v>2309</v>
      </c>
      <c r="C36" s="23">
        <v>0.29980000000000001</v>
      </c>
      <c r="D36" s="22">
        <v>28.92</v>
      </c>
      <c r="E36" s="24">
        <v>0.57122685185185185</v>
      </c>
      <c r="I36" s="24">
        <v>0.62129629629629635</v>
      </c>
      <c r="J36" s="22">
        <v>1</v>
      </c>
      <c r="K36" s="22">
        <v>959658810</v>
      </c>
      <c r="L36" s="22" t="s">
        <v>8982</v>
      </c>
      <c r="M36" s="22" t="s">
        <v>191</v>
      </c>
      <c r="N36" s="22">
        <v>65537</v>
      </c>
      <c r="O36" s="22">
        <v>7.31</v>
      </c>
      <c r="P36" s="22">
        <v>97.83</v>
      </c>
      <c r="Q36" s="22">
        <v>43.18</v>
      </c>
      <c r="R36" s="22">
        <v>4.7699999999999996</v>
      </c>
    </row>
    <row r="37" spans="1:18" x14ac:dyDescent="0.2">
      <c r="A37" s="22" t="s">
        <v>8539</v>
      </c>
      <c r="B37" s="22" t="s">
        <v>8538</v>
      </c>
      <c r="C37" s="23">
        <v>0.19980000000000001</v>
      </c>
      <c r="D37" s="22">
        <v>19.940000000000001</v>
      </c>
      <c r="E37" s="24">
        <v>0.46484953703703702</v>
      </c>
      <c r="H37" s="2" t="e">
        <f>AVERAGE((G37-F37)*100/G37)</f>
        <v>#DIV/0!</v>
      </c>
      <c r="I37" s="24">
        <v>0.46484953703703702</v>
      </c>
      <c r="J37" s="22">
        <v>1</v>
      </c>
      <c r="K37" s="22">
        <v>1632831800</v>
      </c>
      <c r="L37" s="22" t="s">
        <v>12795</v>
      </c>
      <c r="M37" s="22" t="s">
        <v>191</v>
      </c>
      <c r="N37" s="22">
        <v>65537</v>
      </c>
      <c r="O37" s="22">
        <v>38.15</v>
      </c>
      <c r="P37" s="22">
        <v>98.78</v>
      </c>
      <c r="Q37" s="22">
        <v>17.899999999999999</v>
      </c>
      <c r="R37" s="22">
        <v>51.07</v>
      </c>
    </row>
    <row r="38" spans="1:18" x14ac:dyDescent="0.2">
      <c r="A38" s="22" t="s">
        <v>11765</v>
      </c>
      <c r="B38" s="22" t="s">
        <v>11764</v>
      </c>
      <c r="C38" s="23">
        <v>0.19989999999999999</v>
      </c>
      <c r="D38" s="22">
        <v>16.63</v>
      </c>
      <c r="E38" s="24">
        <v>0.40143518518518517</v>
      </c>
      <c r="I38" s="24">
        <v>0.61679398148148146</v>
      </c>
      <c r="J38" s="22">
        <v>1</v>
      </c>
      <c r="K38" s="22">
        <v>1937371200</v>
      </c>
      <c r="L38" s="22" t="s">
        <v>12794</v>
      </c>
      <c r="M38" s="22" t="s">
        <v>191</v>
      </c>
      <c r="N38" s="22">
        <v>65537</v>
      </c>
      <c r="O38" s="22">
        <v>33.78</v>
      </c>
      <c r="P38" s="22">
        <v>100</v>
      </c>
      <c r="Q38" s="22">
        <v>42.25</v>
      </c>
      <c r="R38" s="22">
        <v>1.17</v>
      </c>
    </row>
    <row r="39" spans="1:18" x14ac:dyDescent="0.2">
      <c r="A39" s="22" t="s">
        <v>12793</v>
      </c>
      <c r="B39" s="22" t="s">
        <v>12792</v>
      </c>
      <c r="C39" s="23">
        <v>0.2</v>
      </c>
      <c r="D39" s="22">
        <v>19.440000000000001</v>
      </c>
      <c r="E39" s="24">
        <v>0.39877314814814813</v>
      </c>
      <c r="I39" s="24">
        <v>0.39877314814814813</v>
      </c>
      <c r="J39" s="22">
        <v>1</v>
      </c>
      <c r="K39" s="22">
        <v>1143972870</v>
      </c>
      <c r="L39" s="22" t="s">
        <v>12791</v>
      </c>
      <c r="M39" s="22" t="s">
        <v>191</v>
      </c>
      <c r="N39" s="22">
        <v>65537</v>
      </c>
      <c r="O39" s="22">
        <v>16.55</v>
      </c>
      <c r="P39" s="22">
        <v>100</v>
      </c>
      <c r="Q39" s="22">
        <v>7.56</v>
      </c>
      <c r="R39" s="22">
        <v>88.35</v>
      </c>
    </row>
    <row r="40" spans="1:18" x14ac:dyDescent="0.2">
      <c r="A40" s="22" t="s">
        <v>12790</v>
      </c>
      <c r="B40" s="22" t="s">
        <v>12789</v>
      </c>
      <c r="C40" s="23">
        <v>0.19989999999999999</v>
      </c>
      <c r="D40" s="22">
        <v>30.01</v>
      </c>
      <c r="E40" s="24">
        <v>0.39583333333333331</v>
      </c>
      <c r="I40" s="24">
        <v>0.39583333333333331</v>
      </c>
      <c r="J40" s="22">
        <v>1</v>
      </c>
      <c r="K40" s="22">
        <v>3443188000</v>
      </c>
      <c r="L40" s="22" t="s">
        <v>12788</v>
      </c>
      <c r="M40" s="22" t="s">
        <v>193</v>
      </c>
      <c r="N40" s="22">
        <v>65537</v>
      </c>
      <c r="O40" s="22">
        <v>39.78</v>
      </c>
      <c r="P40" s="22">
        <v>100</v>
      </c>
      <c r="Q40" s="22">
        <v>9.2899999999999991</v>
      </c>
      <c r="R40" s="22">
        <v>23.88</v>
      </c>
    </row>
    <row r="41" spans="1:18" x14ac:dyDescent="0.2">
      <c r="A41" s="22" t="s">
        <v>5339</v>
      </c>
      <c r="B41" s="22" t="s">
        <v>5338</v>
      </c>
      <c r="C41" s="23">
        <v>0.19989999999999999</v>
      </c>
      <c r="D41" s="22">
        <v>42.68</v>
      </c>
      <c r="E41" s="24">
        <v>0.45368055555555553</v>
      </c>
      <c r="H41" s="2" t="e">
        <f>AVERAGE((G41-F41)*100/G41)</f>
        <v>#DIV/0!</v>
      </c>
      <c r="I41" s="24">
        <v>0.62129629629629635</v>
      </c>
      <c r="J41" s="22">
        <v>1</v>
      </c>
      <c r="K41" s="22">
        <v>5218230200</v>
      </c>
      <c r="L41" s="22" t="s">
        <v>12787</v>
      </c>
      <c r="M41" s="22" t="s">
        <v>191</v>
      </c>
      <c r="N41" s="22">
        <v>65537</v>
      </c>
      <c r="O41" s="22">
        <v>10.99</v>
      </c>
      <c r="P41" s="22">
        <v>100</v>
      </c>
      <c r="Q41" s="22">
        <v>39.85</v>
      </c>
      <c r="R41" s="22">
        <v>0.54</v>
      </c>
    </row>
    <row r="42" spans="1:18" x14ac:dyDescent="0.2">
      <c r="A42" s="22" t="s">
        <v>12786</v>
      </c>
      <c r="B42" s="22" t="s">
        <v>12785</v>
      </c>
      <c r="C42" s="23">
        <v>0.19980000000000001</v>
      </c>
      <c r="D42" s="22">
        <v>13.03</v>
      </c>
      <c r="E42" s="24">
        <v>0.4271064814814815</v>
      </c>
      <c r="I42" s="24">
        <v>0.61814814814814811</v>
      </c>
      <c r="J42" s="22">
        <v>1</v>
      </c>
      <c r="K42" s="22">
        <v>3138151800</v>
      </c>
      <c r="L42" s="22" t="s">
        <v>12784</v>
      </c>
      <c r="M42" s="22" t="s">
        <v>191</v>
      </c>
      <c r="N42" s="22">
        <v>65537</v>
      </c>
      <c r="O42" s="22">
        <v>47.96</v>
      </c>
      <c r="P42" s="22">
        <v>100</v>
      </c>
      <c r="Q42" s="22">
        <v>20.79</v>
      </c>
      <c r="R42" s="22">
        <v>2.15</v>
      </c>
    </row>
    <row r="43" spans="1:18" x14ac:dyDescent="0.2">
      <c r="A43" s="22" t="s">
        <v>12783</v>
      </c>
      <c r="B43" s="22" t="s">
        <v>12782</v>
      </c>
      <c r="C43" s="23">
        <v>0.19950000000000001</v>
      </c>
      <c r="D43" s="22">
        <v>9.02</v>
      </c>
      <c r="E43" s="24">
        <v>0.40946759259259258</v>
      </c>
      <c r="I43" s="24">
        <v>0.56418981481481478</v>
      </c>
      <c r="J43" s="22">
        <v>1</v>
      </c>
      <c r="K43" s="22">
        <v>2228873800</v>
      </c>
      <c r="L43" s="22" t="s">
        <v>4578</v>
      </c>
      <c r="M43" s="22" t="s">
        <v>191</v>
      </c>
      <c r="N43" s="22">
        <v>65537</v>
      </c>
      <c r="O43" s="22">
        <v>7.66</v>
      </c>
      <c r="P43" s="22">
        <v>100</v>
      </c>
      <c r="Q43" s="22">
        <v>25.48</v>
      </c>
      <c r="R43" s="22">
        <v>1.39</v>
      </c>
    </row>
    <row r="44" spans="1:18" x14ac:dyDescent="0.2">
      <c r="A44" s="22" t="s">
        <v>5699</v>
      </c>
      <c r="B44" s="22" t="s">
        <v>5698</v>
      </c>
      <c r="C44" s="23">
        <v>0.2</v>
      </c>
      <c r="D44" s="22">
        <v>24.9</v>
      </c>
      <c r="E44" s="24">
        <v>0.4190625</v>
      </c>
      <c r="I44" s="24">
        <v>0.4190625</v>
      </c>
      <c r="J44" s="22">
        <v>1</v>
      </c>
      <c r="K44" s="22">
        <v>4906317500</v>
      </c>
      <c r="L44" s="22" t="s">
        <v>6246</v>
      </c>
      <c r="M44" s="22" t="s">
        <v>191</v>
      </c>
      <c r="N44" s="22">
        <v>65537</v>
      </c>
      <c r="O44" s="22">
        <v>34.200000000000003</v>
      </c>
      <c r="P44" s="22">
        <v>100</v>
      </c>
      <c r="Q44" s="22">
        <v>18.350000000000001</v>
      </c>
      <c r="R44" s="22">
        <v>13.29</v>
      </c>
    </row>
    <row r="45" spans="1:18" x14ac:dyDescent="0.2">
      <c r="A45" s="22" t="s">
        <v>9551</v>
      </c>
      <c r="B45" s="22" t="s">
        <v>9550</v>
      </c>
      <c r="C45" s="23">
        <v>0.19939999999999999</v>
      </c>
      <c r="D45" s="22">
        <v>8.42</v>
      </c>
      <c r="E45" s="24">
        <v>0.40576388888888887</v>
      </c>
      <c r="I45" s="24">
        <v>0.40576388888888887</v>
      </c>
      <c r="J45" s="22">
        <v>1</v>
      </c>
      <c r="K45" s="22">
        <v>11704348800</v>
      </c>
      <c r="L45" s="22" t="s">
        <v>10386</v>
      </c>
      <c r="M45" s="22" t="s">
        <v>191</v>
      </c>
      <c r="N45" s="22">
        <v>65537</v>
      </c>
      <c r="O45" s="22">
        <v>44.61</v>
      </c>
      <c r="P45" s="22">
        <v>100</v>
      </c>
      <c r="Q45" s="22">
        <v>10.96</v>
      </c>
      <c r="R45" s="22">
        <v>13.87</v>
      </c>
    </row>
    <row r="46" spans="1:18" x14ac:dyDescent="0.2">
      <c r="A46" s="22" t="s">
        <v>1553</v>
      </c>
      <c r="B46" s="22" t="s">
        <v>1554</v>
      </c>
      <c r="C46" s="23">
        <v>0.1996</v>
      </c>
      <c r="D46" s="22">
        <v>12.32</v>
      </c>
      <c r="E46" s="24">
        <v>0.47290509259259261</v>
      </c>
      <c r="I46" s="24">
        <v>0.61636574074074069</v>
      </c>
      <c r="J46" s="22">
        <v>1</v>
      </c>
      <c r="K46" s="22">
        <v>2603614100</v>
      </c>
      <c r="L46" s="22" t="s">
        <v>12781</v>
      </c>
      <c r="M46" s="22" t="s">
        <v>191</v>
      </c>
      <c r="N46" s="22">
        <v>65537</v>
      </c>
      <c r="O46" s="22">
        <v>42.33</v>
      </c>
      <c r="P46" s="22">
        <v>100</v>
      </c>
      <c r="Q46" s="22">
        <v>32.11</v>
      </c>
      <c r="R46" s="22">
        <v>4.03</v>
      </c>
    </row>
    <row r="47" spans="1:18" x14ac:dyDescent="0.2">
      <c r="A47" s="22" t="s">
        <v>1570</v>
      </c>
      <c r="B47" s="22" t="s">
        <v>1571</v>
      </c>
      <c r="C47" s="23">
        <v>0.19980000000000001</v>
      </c>
      <c r="D47" s="22">
        <v>25.1</v>
      </c>
      <c r="E47" s="24">
        <v>0.54228009259259258</v>
      </c>
      <c r="I47" s="24">
        <v>0.5943518518518518</v>
      </c>
      <c r="J47" s="22">
        <v>1</v>
      </c>
      <c r="K47" s="22">
        <v>7102660600</v>
      </c>
      <c r="L47" s="22" t="s">
        <v>12780</v>
      </c>
      <c r="M47" s="22" t="s">
        <v>191</v>
      </c>
      <c r="N47" s="22">
        <v>65537</v>
      </c>
      <c r="O47" s="22">
        <v>3.09</v>
      </c>
      <c r="P47" s="22">
        <v>100</v>
      </c>
      <c r="Q47" s="22">
        <v>36.549999999999997</v>
      </c>
      <c r="R47" s="22">
        <v>1.5</v>
      </c>
    </row>
    <row r="48" spans="1:18" x14ac:dyDescent="0.2">
      <c r="A48" s="22" t="s">
        <v>2678</v>
      </c>
      <c r="B48" s="22" t="s">
        <v>2677</v>
      </c>
      <c r="C48" s="23">
        <v>9.98E-2</v>
      </c>
      <c r="D48" s="22">
        <v>19.940000000000001</v>
      </c>
      <c r="E48" s="24">
        <v>0.59452546296296294</v>
      </c>
      <c r="I48" s="24">
        <v>0.59956018518518517</v>
      </c>
      <c r="J48" s="22">
        <v>1</v>
      </c>
      <c r="K48" s="22">
        <v>3373606900</v>
      </c>
      <c r="L48" s="22"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574</v>
      </c>
      <c r="G1" s="2" t="s">
        <v>1884</v>
      </c>
      <c r="H1" s="2" t="s">
        <v>1883</v>
      </c>
      <c r="I1" s="2" t="s">
        <v>1882</v>
      </c>
      <c r="J1" s="22" t="s">
        <v>29573</v>
      </c>
      <c r="K1" s="22" t="s">
        <v>29572</v>
      </c>
      <c r="L1" s="22" t="s">
        <v>27</v>
      </c>
      <c r="M1" s="22" t="s">
        <v>29571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570</v>
      </c>
      <c r="S1" s="22" t="s">
        <v>29569</v>
      </c>
      <c r="T1" s="22" t="s">
        <v>29575</v>
      </c>
      <c r="U1" s="22" t="s">
        <v>29568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9.9400000000000002E-2</v>
      </c>
      <c r="E2" s="22">
        <v>6.86</v>
      </c>
      <c r="F2" s="24">
        <v>0.58903935185185186</v>
      </c>
      <c r="J2" s="24">
        <v>0.58903935185185186</v>
      </c>
      <c r="K2" s="22">
        <v>7</v>
      </c>
      <c r="L2" s="22">
        <v>11903341200</v>
      </c>
      <c r="M2" s="22" t="s">
        <v>29102</v>
      </c>
      <c r="N2" s="22">
        <v>32.96</v>
      </c>
      <c r="O2" s="22" t="s">
        <v>191</v>
      </c>
      <c r="P2" s="22">
        <v>458759</v>
      </c>
      <c r="Q2" s="22">
        <v>3105837600</v>
      </c>
      <c r="R2" s="22" t="s">
        <v>29567</v>
      </c>
      <c r="S2" s="22">
        <v>100</v>
      </c>
      <c r="T2" s="23">
        <v>0.27600000000000002</v>
      </c>
      <c r="U2" s="22">
        <v>2.65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10298320800</v>
      </c>
      <c r="M3" s="22" t="s">
        <v>29439</v>
      </c>
      <c r="N3" s="22">
        <v>43.57</v>
      </c>
      <c r="O3" s="22" t="s">
        <v>193</v>
      </c>
      <c r="P3" s="22">
        <v>327685</v>
      </c>
      <c r="Q3" s="22">
        <v>256811200</v>
      </c>
      <c r="R3" s="22" t="s">
        <v>24756</v>
      </c>
      <c r="S3" s="22">
        <v>100</v>
      </c>
      <c r="T3" s="23">
        <v>2.4899999999999999E-2</v>
      </c>
      <c r="U3" s="22">
        <v>87.9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8.28</v>
      </c>
      <c r="F4" s="24">
        <v>0.39583333333333331</v>
      </c>
      <c r="J4" s="24">
        <v>0.54195601851851849</v>
      </c>
      <c r="K4" s="22">
        <v>5</v>
      </c>
      <c r="L4" s="22">
        <v>4790822400</v>
      </c>
      <c r="M4" s="22" t="s">
        <v>29310</v>
      </c>
      <c r="N4" s="22">
        <v>2.23</v>
      </c>
      <c r="O4" s="22" t="s">
        <v>192</v>
      </c>
      <c r="P4" s="22">
        <v>327685</v>
      </c>
      <c r="Q4" s="22">
        <v>1032454650</v>
      </c>
      <c r="R4" s="22" t="s">
        <v>29566</v>
      </c>
      <c r="S4" s="22">
        <v>100</v>
      </c>
      <c r="T4" s="23">
        <v>0.22070000000000001</v>
      </c>
      <c r="U4" s="22">
        <v>3.58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0.1</v>
      </c>
      <c r="E5" s="22">
        <v>18.04</v>
      </c>
      <c r="F5" s="24">
        <v>0.39878472222222222</v>
      </c>
      <c r="J5" s="24">
        <v>0.56905092592592588</v>
      </c>
      <c r="K5" s="22">
        <v>4</v>
      </c>
      <c r="L5" s="22">
        <v>4636606500</v>
      </c>
      <c r="M5" s="22" t="s">
        <v>26083</v>
      </c>
      <c r="N5" s="22">
        <v>6.63</v>
      </c>
      <c r="O5" s="22" t="s">
        <v>191</v>
      </c>
      <c r="P5" s="22">
        <v>262148</v>
      </c>
      <c r="Q5" s="22">
        <v>1440013100</v>
      </c>
      <c r="R5" s="22" t="s">
        <v>29565</v>
      </c>
      <c r="S5" s="22">
        <v>100</v>
      </c>
      <c r="T5" s="23">
        <v>0.31580000000000003</v>
      </c>
      <c r="U5" s="22">
        <v>1.98</v>
      </c>
    </row>
    <row r="6" spans="1:21" x14ac:dyDescent="0.2">
      <c r="A6" s="22" t="s">
        <v>22036</v>
      </c>
      <c r="B6" s="22">
        <v>2</v>
      </c>
      <c r="C6" s="22" t="s">
        <v>22035</v>
      </c>
      <c r="D6" s="23">
        <v>0.10009999999999999</v>
      </c>
      <c r="E6" s="22">
        <v>12.42</v>
      </c>
      <c r="F6" s="24">
        <v>0.39583333333333331</v>
      </c>
      <c r="J6" s="24">
        <v>0.39583333333333331</v>
      </c>
      <c r="K6" s="22">
        <v>4</v>
      </c>
      <c r="L6" s="22">
        <v>2484000000</v>
      </c>
      <c r="M6" s="22" t="s">
        <v>29564</v>
      </c>
      <c r="N6" s="22">
        <v>11.85</v>
      </c>
      <c r="O6" s="22" t="s">
        <v>193</v>
      </c>
      <c r="P6" s="22">
        <v>262148</v>
      </c>
      <c r="Q6" s="22">
        <v>53852300</v>
      </c>
      <c r="R6" s="22" t="s">
        <v>29563</v>
      </c>
      <c r="S6" s="22">
        <v>100</v>
      </c>
      <c r="T6" s="23">
        <v>2.1700000000000001E-2</v>
      </c>
      <c r="U6" s="22">
        <v>1123.49</v>
      </c>
    </row>
    <row r="7" spans="1:21" x14ac:dyDescent="0.2">
      <c r="A7" s="22" t="s">
        <v>4593</v>
      </c>
      <c r="B7" s="22">
        <v>2</v>
      </c>
      <c r="C7" s="22" t="s">
        <v>4592</v>
      </c>
      <c r="D7" s="23">
        <v>0.19980000000000001</v>
      </c>
      <c r="E7" s="22">
        <v>31.16</v>
      </c>
      <c r="F7" s="24">
        <v>0.59986111111111107</v>
      </c>
      <c r="J7" s="24">
        <v>0.61630787037037038</v>
      </c>
      <c r="K7" s="22">
        <v>3</v>
      </c>
      <c r="L7" s="22">
        <v>4265162900</v>
      </c>
      <c r="M7" s="22" t="s">
        <v>29562</v>
      </c>
      <c r="N7" s="22">
        <v>14.53</v>
      </c>
      <c r="O7" s="22" t="s">
        <v>191</v>
      </c>
      <c r="P7" s="22">
        <v>196611</v>
      </c>
      <c r="Q7" s="22">
        <v>1701329200</v>
      </c>
      <c r="R7" s="22" t="s">
        <v>29561</v>
      </c>
      <c r="S7" s="22">
        <v>100</v>
      </c>
      <c r="T7" s="23">
        <v>0.45229999999999998</v>
      </c>
      <c r="U7" s="22">
        <v>1.7</v>
      </c>
    </row>
    <row r="8" spans="1:21" x14ac:dyDescent="0.2">
      <c r="A8" s="22" t="s">
        <v>1009</v>
      </c>
      <c r="B8" s="22">
        <v>4</v>
      </c>
      <c r="C8" s="22" t="s">
        <v>1010</v>
      </c>
      <c r="D8" s="23">
        <v>0.10009999999999999</v>
      </c>
      <c r="E8" s="22">
        <v>31.66</v>
      </c>
      <c r="F8" s="24">
        <v>0.39583333333333331</v>
      </c>
      <c r="J8" s="24">
        <v>0.39583333333333331</v>
      </c>
      <c r="K8" s="22">
        <v>3</v>
      </c>
      <c r="L8" s="22">
        <v>5408874800</v>
      </c>
      <c r="M8" s="22" t="s">
        <v>29274</v>
      </c>
      <c r="N8" s="22">
        <v>39.479999999999997</v>
      </c>
      <c r="O8" s="22" t="s">
        <v>193</v>
      </c>
      <c r="P8" s="22">
        <v>196611</v>
      </c>
      <c r="Q8" s="22">
        <v>111405335</v>
      </c>
      <c r="R8" s="22" t="s">
        <v>29560</v>
      </c>
      <c r="S8" s="22">
        <v>100</v>
      </c>
      <c r="T8" s="23">
        <v>2.06E-2</v>
      </c>
      <c r="U8" s="22">
        <v>241.02</v>
      </c>
    </row>
    <row r="9" spans="1:21" x14ac:dyDescent="0.2">
      <c r="A9" s="22" t="s">
        <v>4327</v>
      </c>
      <c r="B9" s="22" t="s">
        <v>111</v>
      </c>
      <c r="C9" s="22" t="s">
        <v>4326</v>
      </c>
      <c r="D9" s="23">
        <v>9.98E-2</v>
      </c>
      <c r="E9" s="22">
        <v>11.46</v>
      </c>
      <c r="F9" s="24">
        <v>0.47869212962962965</v>
      </c>
      <c r="J9" s="24">
        <v>0.47869212962962965</v>
      </c>
      <c r="K9" s="22">
        <v>3</v>
      </c>
      <c r="L9" s="22">
        <v>13399029100</v>
      </c>
      <c r="M9" s="22" t="s">
        <v>29559</v>
      </c>
      <c r="N9" s="22">
        <v>39.799999999999997</v>
      </c>
      <c r="O9" s="22" t="s">
        <v>191</v>
      </c>
      <c r="P9" s="22">
        <v>196611</v>
      </c>
      <c r="Q9" s="22">
        <v>3858291800</v>
      </c>
      <c r="R9" s="22" t="s">
        <v>18749</v>
      </c>
      <c r="S9" s="22">
        <v>100</v>
      </c>
      <c r="T9" s="23">
        <v>0.30259999999999998</v>
      </c>
      <c r="U9" s="22">
        <v>4.43</v>
      </c>
    </row>
    <row r="10" spans="1:21" x14ac:dyDescent="0.2">
      <c r="A10" s="22" t="s">
        <v>4574</v>
      </c>
      <c r="B10" s="22" t="s">
        <v>111</v>
      </c>
      <c r="C10" s="22" t="s">
        <v>4573</v>
      </c>
      <c r="D10" s="23">
        <v>0.2001</v>
      </c>
      <c r="E10" s="22">
        <v>35.619999999999997</v>
      </c>
      <c r="F10" s="24">
        <v>0.40052083333333333</v>
      </c>
      <c r="J10" s="24">
        <v>0.44020833333333331</v>
      </c>
      <c r="K10" s="22">
        <v>2</v>
      </c>
      <c r="L10" s="22">
        <v>7037825400</v>
      </c>
      <c r="M10" s="22" t="s">
        <v>29414</v>
      </c>
      <c r="N10" s="22">
        <v>32.69</v>
      </c>
      <c r="O10" s="22" t="s">
        <v>191</v>
      </c>
      <c r="P10" s="22">
        <v>131074</v>
      </c>
      <c r="Q10" s="22">
        <v>1882972500</v>
      </c>
      <c r="R10" s="22" t="s">
        <v>14663</v>
      </c>
      <c r="S10" s="22">
        <v>100</v>
      </c>
      <c r="T10" s="23">
        <v>0.27879999999999999</v>
      </c>
      <c r="U10" s="22">
        <v>5.58</v>
      </c>
    </row>
    <row r="11" spans="1:21" x14ac:dyDescent="0.2">
      <c r="A11" s="22" t="s">
        <v>282</v>
      </c>
      <c r="B11" s="22" t="s">
        <v>111</v>
      </c>
      <c r="C11" s="22" t="s">
        <v>283</v>
      </c>
      <c r="D11" s="23">
        <v>0.1</v>
      </c>
      <c r="E11" s="22">
        <v>29.03</v>
      </c>
      <c r="F11" s="24">
        <v>0.39583333333333331</v>
      </c>
      <c r="J11" s="24">
        <v>0.43388888888888888</v>
      </c>
      <c r="K11" s="22">
        <v>2</v>
      </c>
      <c r="L11" s="22">
        <v>1893227700</v>
      </c>
      <c r="M11" s="22" t="s">
        <v>29558</v>
      </c>
      <c r="N11" s="22">
        <v>7.54</v>
      </c>
      <c r="O11" s="22" t="s">
        <v>192</v>
      </c>
      <c r="P11" s="22">
        <v>131074</v>
      </c>
      <c r="Q11" s="22">
        <v>317827190</v>
      </c>
      <c r="R11" s="22" t="s">
        <v>29557</v>
      </c>
      <c r="S11" s="22">
        <v>100</v>
      </c>
      <c r="T11" s="23">
        <v>0.16850000000000001</v>
      </c>
      <c r="U11" s="22">
        <v>21.26</v>
      </c>
    </row>
    <row r="12" spans="1:21" x14ac:dyDescent="0.2">
      <c r="A12" s="22" t="s">
        <v>505</v>
      </c>
      <c r="B12" s="22" t="s">
        <v>111</v>
      </c>
      <c r="C12" s="22" t="s">
        <v>506</v>
      </c>
      <c r="D12" s="23">
        <v>0.1</v>
      </c>
      <c r="E12" s="22">
        <v>16.170000000000002</v>
      </c>
      <c r="F12" s="24">
        <v>0.39583333333333331</v>
      </c>
      <c r="J12" s="24">
        <v>0.39756944444444442</v>
      </c>
      <c r="K12" s="22">
        <v>2</v>
      </c>
      <c r="L12" s="22">
        <v>1909810200</v>
      </c>
      <c r="M12" s="22" t="s">
        <v>29411</v>
      </c>
      <c r="N12" s="22">
        <v>13.27</v>
      </c>
      <c r="O12" s="22" t="s">
        <v>192</v>
      </c>
      <c r="P12" s="22">
        <v>131074</v>
      </c>
      <c r="Q12" s="22">
        <v>197683770</v>
      </c>
      <c r="R12" s="22" t="s">
        <v>29556</v>
      </c>
      <c r="S12" s="22">
        <v>99.16</v>
      </c>
      <c r="T12" s="23">
        <v>0.104</v>
      </c>
      <c r="U12" s="22">
        <v>26.78</v>
      </c>
    </row>
    <row r="13" spans="1:21" x14ac:dyDescent="0.2">
      <c r="A13" s="22" t="s">
        <v>3855</v>
      </c>
      <c r="B13" s="22" t="s">
        <v>111</v>
      </c>
      <c r="C13" s="22" t="s">
        <v>3854</v>
      </c>
      <c r="D13" s="23">
        <v>0.10050000000000001</v>
      </c>
      <c r="E13" s="22">
        <v>10.4</v>
      </c>
      <c r="F13" s="24">
        <v>0.39600694444444445</v>
      </c>
      <c r="J13" s="24">
        <v>0.39600694444444445</v>
      </c>
      <c r="K13" s="22">
        <v>2</v>
      </c>
      <c r="L13" s="22">
        <v>5211149800</v>
      </c>
      <c r="M13" s="22" t="s">
        <v>29555</v>
      </c>
      <c r="N13" s="22">
        <v>34.74</v>
      </c>
      <c r="O13" s="22" t="s">
        <v>192</v>
      </c>
      <c r="P13" s="22">
        <v>131074</v>
      </c>
      <c r="Q13" s="22">
        <v>315169760</v>
      </c>
      <c r="R13" s="22" t="s">
        <v>14201</v>
      </c>
      <c r="S13" s="22">
        <v>100</v>
      </c>
      <c r="T13" s="23">
        <v>6.0499999999999998E-2</v>
      </c>
      <c r="U13" s="22">
        <v>38.97</v>
      </c>
    </row>
    <row r="14" spans="1:21" x14ac:dyDescent="0.2">
      <c r="A14" s="22" t="s">
        <v>207</v>
      </c>
      <c r="B14" s="22" t="s">
        <v>111</v>
      </c>
      <c r="C14" s="22" t="s">
        <v>208</v>
      </c>
      <c r="D14" s="23">
        <v>9.9699999999999997E-2</v>
      </c>
      <c r="E14" s="22">
        <v>14.01</v>
      </c>
      <c r="F14" s="24">
        <v>0.39583333333333331</v>
      </c>
      <c r="J14" s="24">
        <v>0.5502893518518519</v>
      </c>
      <c r="K14" s="22">
        <v>2</v>
      </c>
      <c r="L14" s="22">
        <v>8210533500</v>
      </c>
      <c r="M14" s="22" t="s">
        <v>29554</v>
      </c>
      <c r="N14" s="22">
        <v>50.7</v>
      </c>
      <c r="O14" s="22" t="s">
        <v>192</v>
      </c>
      <c r="P14" s="22">
        <v>131074</v>
      </c>
      <c r="Q14" s="22">
        <v>1665453300</v>
      </c>
      <c r="R14" s="22" t="s">
        <v>29553</v>
      </c>
      <c r="S14" s="22">
        <v>99.32</v>
      </c>
      <c r="T14" s="23">
        <v>0.2029</v>
      </c>
      <c r="U14" s="22">
        <v>1.88</v>
      </c>
    </row>
    <row r="15" spans="1:21" x14ac:dyDescent="0.2">
      <c r="A15" s="22" t="s">
        <v>2452</v>
      </c>
      <c r="B15" s="22" t="s">
        <v>111</v>
      </c>
      <c r="C15" s="22" t="s">
        <v>2451</v>
      </c>
      <c r="D15" s="23">
        <v>0.1003</v>
      </c>
      <c r="E15" s="22">
        <v>14.48</v>
      </c>
      <c r="F15" s="24">
        <v>0.39774305555555556</v>
      </c>
      <c r="J15" s="24">
        <v>0.39774305555555556</v>
      </c>
      <c r="K15" s="22">
        <v>2</v>
      </c>
      <c r="L15" s="22">
        <v>23506117000</v>
      </c>
      <c r="M15" s="22" t="s">
        <v>29406</v>
      </c>
      <c r="N15" s="22">
        <v>71.87</v>
      </c>
      <c r="O15" s="22" t="s">
        <v>191</v>
      </c>
      <c r="P15" s="22">
        <v>131074</v>
      </c>
      <c r="Q15" s="22">
        <v>1181158280</v>
      </c>
      <c r="R15" s="22" t="s">
        <v>27206</v>
      </c>
      <c r="S15" s="22">
        <v>96.64</v>
      </c>
      <c r="T15" s="23">
        <v>5.11E-2</v>
      </c>
      <c r="U15" s="22">
        <v>23.09</v>
      </c>
    </row>
    <row r="16" spans="1:21" x14ac:dyDescent="0.2">
      <c r="A16" s="22" t="s">
        <v>1258</v>
      </c>
      <c r="B16" s="22" t="s">
        <v>111</v>
      </c>
      <c r="C16" s="22" t="s">
        <v>1259</v>
      </c>
      <c r="D16" s="23">
        <v>9.9299999999999999E-2</v>
      </c>
      <c r="E16" s="22">
        <v>3.1</v>
      </c>
      <c r="F16" s="24">
        <v>0.39618055555555554</v>
      </c>
      <c r="J16" s="24">
        <v>0.39618055555555554</v>
      </c>
      <c r="K16" s="22">
        <v>2</v>
      </c>
      <c r="L16" s="22">
        <v>5822869800</v>
      </c>
      <c r="M16" s="22" t="s">
        <v>29395</v>
      </c>
      <c r="N16" s="22">
        <v>29.67</v>
      </c>
      <c r="O16" s="22" t="s">
        <v>191</v>
      </c>
      <c r="P16" s="22">
        <v>131074</v>
      </c>
      <c r="Q16" s="22">
        <v>291775570</v>
      </c>
      <c r="R16" s="22" t="s">
        <v>29552</v>
      </c>
      <c r="S16" s="22">
        <v>100</v>
      </c>
      <c r="T16" s="23">
        <v>5.0700000000000002E-2</v>
      </c>
      <c r="U16" s="22">
        <v>29.67</v>
      </c>
    </row>
    <row r="17" spans="1:21" x14ac:dyDescent="0.2">
      <c r="A17" s="22" t="s">
        <v>29391</v>
      </c>
      <c r="B17" s="22" t="s">
        <v>111</v>
      </c>
      <c r="C17" s="22" t="s">
        <v>29390</v>
      </c>
      <c r="D17" s="23">
        <v>0.1021</v>
      </c>
      <c r="E17" s="22">
        <v>2.59</v>
      </c>
      <c r="F17" s="24">
        <v>0.3972222222222222</v>
      </c>
      <c r="J17" s="24">
        <v>0.3972222222222222</v>
      </c>
      <c r="K17" s="22">
        <v>2</v>
      </c>
      <c r="L17" s="22">
        <v>14712143000</v>
      </c>
      <c r="M17" s="22" t="s">
        <v>29389</v>
      </c>
      <c r="N17" s="22">
        <v>59.48</v>
      </c>
      <c r="O17" s="22" t="s">
        <v>191</v>
      </c>
      <c r="P17" s="22">
        <v>131074</v>
      </c>
      <c r="Q17" s="22">
        <v>445355780</v>
      </c>
      <c r="R17" s="22" t="s">
        <v>16267</v>
      </c>
      <c r="S17" s="22">
        <v>98.47</v>
      </c>
      <c r="T17" s="23">
        <v>3.0700000000000002E-2</v>
      </c>
      <c r="U17" s="22">
        <v>28.55</v>
      </c>
    </row>
    <row r="18" spans="1:21" x14ac:dyDescent="0.2">
      <c r="A18" s="22" t="s">
        <v>619</v>
      </c>
      <c r="B18" s="22" t="s">
        <v>111</v>
      </c>
      <c r="C18" s="22" t="s">
        <v>2082</v>
      </c>
      <c r="D18" s="23">
        <v>9.98E-2</v>
      </c>
      <c r="E18" s="22">
        <v>12.01</v>
      </c>
      <c r="F18" s="24">
        <v>0.39861111111111114</v>
      </c>
      <c r="J18" s="24">
        <v>0.39861111111111114</v>
      </c>
      <c r="K18" s="22">
        <v>2</v>
      </c>
      <c r="L18" s="22">
        <v>3920492200</v>
      </c>
      <c r="M18" s="22" t="s">
        <v>28774</v>
      </c>
      <c r="N18" s="22">
        <v>39.97</v>
      </c>
      <c r="O18" s="22" t="s">
        <v>191</v>
      </c>
      <c r="P18" s="22">
        <v>131074</v>
      </c>
      <c r="Q18" s="22">
        <v>471859550</v>
      </c>
      <c r="R18" s="22" t="s">
        <v>15005</v>
      </c>
      <c r="S18" s="22">
        <v>100</v>
      </c>
      <c r="T18" s="23">
        <v>0.1231</v>
      </c>
      <c r="U18" s="22">
        <v>24.75</v>
      </c>
    </row>
    <row r="19" spans="1:21" x14ac:dyDescent="0.2">
      <c r="A19" s="22" t="s">
        <v>3057</v>
      </c>
      <c r="B19" s="22" t="s">
        <v>111</v>
      </c>
      <c r="C19" s="22" t="s">
        <v>3056</v>
      </c>
      <c r="D19" s="23">
        <v>0.1003</v>
      </c>
      <c r="E19" s="22">
        <v>16.239999999999998</v>
      </c>
      <c r="F19" s="24">
        <v>0.40833333333333333</v>
      </c>
      <c r="J19" s="24">
        <v>0.42364583333333333</v>
      </c>
      <c r="K19" s="22">
        <v>2</v>
      </c>
      <c r="L19" s="22">
        <v>9176881400</v>
      </c>
      <c r="M19" s="22" t="s">
        <v>29366</v>
      </c>
      <c r="N19" s="22">
        <v>4</v>
      </c>
      <c r="O19" s="22" t="s">
        <v>191</v>
      </c>
      <c r="P19" s="22">
        <v>131074</v>
      </c>
      <c r="Q19" s="22">
        <v>1452521700</v>
      </c>
      <c r="R19" s="22" t="s">
        <v>29551</v>
      </c>
      <c r="S19" s="22">
        <v>100</v>
      </c>
      <c r="T19" s="23">
        <v>0.16070000000000001</v>
      </c>
      <c r="U19" s="22">
        <v>5.66</v>
      </c>
    </row>
    <row r="20" spans="1:21" x14ac:dyDescent="0.2">
      <c r="A20" s="22" t="s">
        <v>3454</v>
      </c>
      <c r="B20" s="22" t="s">
        <v>111</v>
      </c>
      <c r="C20" s="22" t="s">
        <v>3453</v>
      </c>
      <c r="D20" s="23">
        <v>0.1</v>
      </c>
      <c r="E20" s="22">
        <v>22.01</v>
      </c>
      <c r="F20" s="24">
        <v>0.39583333333333331</v>
      </c>
      <c r="J20" s="24">
        <v>0.39583333333333331</v>
      </c>
      <c r="K20" s="22">
        <v>2</v>
      </c>
      <c r="L20" s="22">
        <v>5295662400</v>
      </c>
      <c r="M20" s="22" t="s">
        <v>29550</v>
      </c>
      <c r="N20" s="22">
        <v>11.3</v>
      </c>
      <c r="O20" s="22" t="s">
        <v>193</v>
      </c>
      <c r="P20" s="22">
        <v>131074</v>
      </c>
      <c r="Q20" s="22">
        <v>34315901</v>
      </c>
      <c r="R20" s="22" t="s">
        <v>15568</v>
      </c>
      <c r="S20" s="22">
        <v>97.18</v>
      </c>
      <c r="T20" s="23">
        <v>6.4999999999999997E-3</v>
      </c>
      <c r="U20" s="22">
        <v>494.48</v>
      </c>
    </row>
    <row r="21" spans="1:21" x14ac:dyDescent="0.2">
      <c r="A21" s="22" t="s">
        <v>1265</v>
      </c>
      <c r="B21" s="22" t="s">
        <v>111</v>
      </c>
      <c r="C21" s="22" t="s">
        <v>1266</v>
      </c>
      <c r="D21" s="23">
        <v>0.1004</v>
      </c>
      <c r="E21" s="22">
        <v>11.18</v>
      </c>
      <c r="F21" s="24">
        <v>0.58241898148148152</v>
      </c>
      <c r="I21" s="2" t="e">
        <f>AVERAGE((H21-G21)*100/H21)</f>
        <v>#DIV/0!</v>
      </c>
      <c r="J21" s="24">
        <v>0.58241898148148152</v>
      </c>
      <c r="K21" s="22">
        <v>2</v>
      </c>
      <c r="L21" s="22">
        <v>5819413600</v>
      </c>
      <c r="M21" s="22" t="s">
        <v>27960</v>
      </c>
      <c r="N21" s="22">
        <v>47.31</v>
      </c>
      <c r="O21" s="22" t="s">
        <v>191</v>
      </c>
      <c r="P21" s="22">
        <v>131074</v>
      </c>
      <c r="Q21" s="22">
        <v>1052052330</v>
      </c>
      <c r="R21" s="22" t="s">
        <v>29549</v>
      </c>
      <c r="S21" s="22">
        <v>100</v>
      </c>
      <c r="T21" s="23">
        <v>0.18940000000000001</v>
      </c>
      <c r="U21" s="22">
        <v>5.03</v>
      </c>
    </row>
    <row r="22" spans="1:21" x14ac:dyDescent="0.2">
      <c r="A22" s="22" t="s">
        <v>5991</v>
      </c>
      <c r="B22" s="22" t="s">
        <v>111</v>
      </c>
      <c r="C22" s="22" t="s">
        <v>5990</v>
      </c>
      <c r="D22" s="23">
        <v>0.10009999999999999</v>
      </c>
      <c r="E22" s="22">
        <v>10</v>
      </c>
      <c r="F22" s="24">
        <v>0.40974537037037034</v>
      </c>
      <c r="J22" s="24">
        <v>0.45641203703703703</v>
      </c>
      <c r="K22" s="22">
        <v>2</v>
      </c>
      <c r="L22" s="22">
        <v>28591877000</v>
      </c>
      <c r="M22" s="22" t="s">
        <v>29548</v>
      </c>
      <c r="N22" s="22">
        <v>72.150000000000006</v>
      </c>
      <c r="O22" s="22" t="s">
        <v>191</v>
      </c>
      <c r="P22" s="22">
        <v>131074</v>
      </c>
      <c r="Q22" s="22">
        <v>2484245400</v>
      </c>
      <c r="R22" s="22" t="s">
        <v>29547</v>
      </c>
      <c r="S22" s="22">
        <v>100</v>
      </c>
      <c r="T22" s="23">
        <v>8.8700000000000001E-2</v>
      </c>
      <c r="U22" s="22">
        <v>3.58</v>
      </c>
    </row>
    <row r="23" spans="1:21" x14ac:dyDescent="0.2">
      <c r="A23" s="22">
        <v>839790</v>
      </c>
      <c r="B23" s="22" t="s">
        <v>111</v>
      </c>
      <c r="C23" s="22" t="s">
        <v>2580</v>
      </c>
      <c r="D23" s="23">
        <v>0.2999</v>
      </c>
      <c r="E23" s="22">
        <v>64.84</v>
      </c>
      <c r="F23" s="24">
        <v>0.59590277777777778</v>
      </c>
      <c r="I23" s="2" t="e">
        <f>AVERAGE((H23-G23)*100/H23)</f>
        <v>#DIV/0!</v>
      </c>
      <c r="J23" s="24">
        <v>0.59968750000000004</v>
      </c>
      <c r="K23" s="22">
        <v>1</v>
      </c>
      <c r="L23" s="22">
        <v>3523986400</v>
      </c>
      <c r="M23" s="22" t="s">
        <v>29546</v>
      </c>
      <c r="N23" s="22">
        <v>20.190000000000001</v>
      </c>
      <c r="O23" s="22" t="s">
        <v>191</v>
      </c>
      <c r="P23" s="22">
        <v>65537</v>
      </c>
      <c r="Q23" s="22">
        <v>1007007960</v>
      </c>
      <c r="R23" s="22" t="s">
        <v>29545</v>
      </c>
      <c r="S23" s="22">
        <v>100</v>
      </c>
      <c r="T23" s="23">
        <v>0.32719999999999999</v>
      </c>
      <c r="U23" s="22">
        <v>2.5</v>
      </c>
    </row>
    <row r="24" spans="1:21" x14ac:dyDescent="0.2">
      <c r="A24" s="22">
        <v>430090</v>
      </c>
      <c r="B24" s="22" t="s">
        <v>111</v>
      </c>
      <c r="C24" s="22" t="s">
        <v>6856</v>
      </c>
      <c r="D24" s="23">
        <v>0.29899999999999999</v>
      </c>
      <c r="E24" s="22">
        <v>10.73</v>
      </c>
      <c r="F24" s="24">
        <v>0.41192129629629631</v>
      </c>
      <c r="J24" s="24">
        <v>0.46162037037037035</v>
      </c>
      <c r="K24" s="22">
        <v>1</v>
      </c>
      <c r="L24" s="22">
        <v>1452277600</v>
      </c>
      <c r="M24" s="22" t="s">
        <v>29544</v>
      </c>
      <c r="N24" s="22">
        <v>2.1800000000000002</v>
      </c>
      <c r="O24" s="22" t="s">
        <v>191</v>
      </c>
      <c r="P24" s="22">
        <v>65537</v>
      </c>
      <c r="Q24" s="22">
        <v>803337280</v>
      </c>
      <c r="R24" s="22" t="s">
        <v>29543</v>
      </c>
      <c r="S24" s="22">
        <v>100</v>
      </c>
      <c r="T24" s="23">
        <v>0.58489999999999998</v>
      </c>
      <c r="U24" s="22">
        <v>3.74</v>
      </c>
    </row>
    <row r="25" spans="1:21" x14ac:dyDescent="0.2">
      <c r="A25" s="22" t="s">
        <v>5357</v>
      </c>
      <c r="B25" s="22" t="s">
        <v>111</v>
      </c>
      <c r="C25" s="22" t="s">
        <v>5356</v>
      </c>
      <c r="D25" s="23">
        <v>0.2</v>
      </c>
      <c r="E25" s="22">
        <v>64.62</v>
      </c>
      <c r="F25" s="24">
        <v>0.44855324074074077</v>
      </c>
      <c r="J25" s="24">
        <v>0.61384259259259255</v>
      </c>
      <c r="K25" s="22">
        <v>1</v>
      </c>
      <c r="L25" s="22">
        <v>1537956000</v>
      </c>
      <c r="M25" s="22" t="s">
        <v>29542</v>
      </c>
      <c r="N25" s="22">
        <v>4.8</v>
      </c>
      <c r="O25" s="22" t="s">
        <v>191</v>
      </c>
      <c r="P25" s="22">
        <v>65537</v>
      </c>
      <c r="Q25" s="22">
        <v>1106007830</v>
      </c>
      <c r="R25" s="22" t="s">
        <v>29541</v>
      </c>
      <c r="S25" s="22">
        <v>99.76</v>
      </c>
      <c r="T25" s="23">
        <v>0.77990000000000004</v>
      </c>
      <c r="U25" s="22">
        <v>1.49</v>
      </c>
    </row>
    <row r="26" spans="1:21" x14ac:dyDescent="0.2">
      <c r="A26" s="22" t="s">
        <v>29540</v>
      </c>
      <c r="B26" s="22" t="s">
        <v>111</v>
      </c>
      <c r="C26" s="22" t="s">
        <v>29539</v>
      </c>
      <c r="D26" s="23">
        <v>0.2001</v>
      </c>
      <c r="E26" s="22">
        <v>40.36</v>
      </c>
      <c r="F26" s="24">
        <v>0.56939814814814815</v>
      </c>
      <c r="I26" s="2" t="e">
        <f>AVERAGE((H26-G26)*100/H26)</f>
        <v>#DIV/0!</v>
      </c>
      <c r="J26" s="24">
        <v>0.56939814814814815</v>
      </c>
      <c r="K26" s="22">
        <v>1</v>
      </c>
      <c r="L26" s="22">
        <v>1458784400</v>
      </c>
      <c r="M26" s="22" t="s">
        <v>29538</v>
      </c>
      <c r="N26" s="22">
        <v>3.2</v>
      </c>
      <c r="O26" s="22" t="s">
        <v>191</v>
      </c>
      <c r="P26" s="22">
        <v>65537</v>
      </c>
      <c r="Q26" s="22">
        <v>629374950</v>
      </c>
      <c r="R26" s="22" t="s">
        <v>14735</v>
      </c>
      <c r="S26" s="22">
        <v>100</v>
      </c>
      <c r="T26" s="23">
        <v>0.46179999999999999</v>
      </c>
      <c r="U26" s="22">
        <v>15.84</v>
      </c>
    </row>
    <row r="27" spans="1:21" x14ac:dyDescent="0.2">
      <c r="A27" s="22" t="s">
        <v>4698</v>
      </c>
      <c r="B27" s="22" t="s">
        <v>111</v>
      </c>
      <c r="C27" s="22" t="s">
        <v>4697</v>
      </c>
      <c r="D27" s="23">
        <v>0.19980000000000001</v>
      </c>
      <c r="E27" s="22">
        <v>24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3189021700</v>
      </c>
      <c r="M27" s="22" t="s">
        <v>29537</v>
      </c>
      <c r="N27" s="22">
        <v>32.200000000000003</v>
      </c>
      <c r="O27" s="22" t="s">
        <v>191</v>
      </c>
      <c r="P27" s="22">
        <v>65537</v>
      </c>
      <c r="Q27" s="22">
        <v>260586340</v>
      </c>
      <c r="R27" s="22" t="s">
        <v>29536</v>
      </c>
      <c r="S27" s="22">
        <v>98.53</v>
      </c>
      <c r="T27" s="23">
        <v>8.4500000000000006E-2</v>
      </c>
      <c r="U27" s="22">
        <v>15.15</v>
      </c>
    </row>
    <row r="28" spans="1:21" x14ac:dyDescent="0.2">
      <c r="A28" s="22" t="s">
        <v>5947</v>
      </c>
      <c r="B28" s="22" t="s">
        <v>111</v>
      </c>
      <c r="C28" s="22" t="s">
        <v>5946</v>
      </c>
      <c r="D28" s="23">
        <v>0.2</v>
      </c>
      <c r="E28" s="22">
        <v>78.72</v>
      </c>
      <c r="F28" s="24">
        <v>0.47869212962962965</v>
      </c>
      <c r="J28" s="24">
        <v>0.5784259259259259</v>
      </c>
      <c r="K28" s="22">
        <v>1</v>
      </c>
      <c r="L28" s="22">
        <v>46533484000</v>
      </c>
      <c r="M28" s="22" t="s">
        <v>29535</v>
      </c>
      <c r="N28" s="22">
        <v>46.86</v>
      </c>
      <c r="O28" s="22" t="s">
        <v>191</v>
      </c>
      <c r="P28" s="22">
        <v>65537</v>
      </c>
      <c r="Q28" s="22">
        <v>7345252200</v>
      </c>
      <c r="R28" s="22" t="s">
        <v>24756</v>
      </c>
      <c r="S28" s="22">
        <v>100</v>
      </c>
      <c r="T28" s="23">
        <v>0.17050000000000001</v>
      </c>
      <c r="U28" s="22">
        <v>2.85</v>
      </c>
    </row>
    <row r="29" spans="1:21" x14ac:dyDescent="0.2">
      <c r="A29" s="22" t="s">
        <v>29534</v>
      </c>
      <c r="B29" s="22" t="s">
        <v>111</v>
      </c>
      <c r="C29" s="22" t="s">
        <v>29533</v>
      </c>
      <c r="D29" s="23">
        <v>0.19980000000000001</v>
      </c>
      <c r="E29" s="22">
        <v>15.07</v>
      </c>
      <c r="F29" s="24">
        <v>0.56012731481481481</v>
      </c>
      <c r="J29" s="24">
        <v>0.56012731481481481</v>
      </c>
      <c r="K29" s="22">
        <v>1</v>
      </c>
      <c r="L29" s="22">
        <v>1599180400</v>
      </c>
      <c r="M29" s="22" t="s">
        <v>29532</v>
      </c>
      <c r="N29" s="22">
        <v>14.57</v>
      </c>
      <c r="O29" s="22" t="s">
        <v>191</v>
      </c>
      <c r="P29" s="22">
        <v>65537</v>
      </c>
      <c r="Q29" s="22">
        <v>284684600</v>
      </c>
      <c r="R29" s="22" t="s">
        <v>29531</v>
      </c>
      <c r="S29" s="22">
        <v>100</v>
      </c>
      <c r="T29" s="23">
        <v>0.19309999999999999</v>
      </c>
      <c r="U29" s="22">
        <v>29.03</v>
      </c>
    </row>
    <row r="30" spans="1:21" x14ac:dyDescent="0.2">
      <c r="A30" s="22" t="s">
        <v>29530</v>
      </c>
      <c r="B30" s="22" t="s">
        <v>111</v>
      </c>
      <c r="C30" s="22" t="s">
        <v>29529</v>
      </c>
      <c r="D30" s="23">
        <v>0.20019999999999999</v>
      </c>
      <c r="E30" s="22">
        <v>11.27</v>
      </c>
      <c r="F30" s="24">
        <v>0.40763888888888888</v>
      </c>
      <c r="J30" s="24">
        <v>0.41479166666666667</v>
      </c>
      <c r="K30" s="22">
        <v>1</v>
      </c>
      <c r="L30" s="22">
        <v>2775539900</v>
      </c>
      <c r="M30" s="22" t="s">
        <v>29528</v>
      </c>
      <c r="N30" s="22">
        <v>40.97</v>
      </c>
      <c r="O30" s="22" t="s">
        <v>191</v>
      </c>
      <c r="P30" s="22">
        <v>65537</v>
      </c>
      <c r="Q30" s="22">
        <v>418124730</v>
      </c>
      <c r="R30" s="22" t="s">
        <v>29527</v>
      </c>
      <c r="S30" s="22">
        <v>100</v>
      </c>
      <c r="T30" s="23">
        <v>0.1545</v>
      </c>
      <c r="U30" s="22">
        <v>14.01</v>
      </c>
    </row>
    <row r="31" spans="1:21" x14ac:dyDescent="0.2">
      <c r="A31" s="22" t="s">
        <v>29283</v>
      </c>
      <c r="B31" s="22" t="s">
        <v>111</v>
      </c>
      <c r="C31" s="22" t="s">
        <v>29282</v>
      </c>
      <c r="D31" s="23">
        <v>0.20030000000000001</v>
      </c>
      <c r="E31" s="22">
        <v>8.33</v>
      </c>
      <c r="F31" s="24">
        <v>0.42972222222222223</v>
      </c>
      <c r="I31" s="2" t="e">
        <f>AVERAGE((H31-G31)*100/H31)</f>
        <v>#DIV/0!</v>
      </c>
      <c r="J31" s="24">
        <v>0.42972222222222223</v>
      </c>
      <c r="K31" s="22">
        <v>1</v>
      </c>
      <c r="L31" s="22">
        <v>2921036600</v>
      </c>
      <c r="M31" s="22" t="s">
        <v>29526</v>
      </c>
      <c r="N31" s="22">
        <v>0.95</v>
      </c>
      <c r="O31" s="22" t="s">
        <v>191</v>
      </c>
      <c r="P31" s="22">
        <v>131075</v>
      </c>
      <c r="Q31" s="22">
        <v>1022664600</v>
      </c>
      <c r="R31" s="22" t="s">
        <v>29525</v>
      </c>
      <c r="S31" s="22">
        <v>100</v>
      </c>
      <c r="T31" s="23">
        <v>0.38090000000000002</v>
      </c>
      <c r="U31" s="22">
        <v>7.36</v>
      </c>
    </row>
    <row r="32" spans="1:21" x14ac:dyDescent="0.2">
      <c r="A32" s="22" t="s">
        <v>27446</v>
      </c>
      <c r="B32" s="22" t="s">
        <v>111</v>
      </c>
      <c r="C32" s="22" t="s">
        <v>29524</v>
      </c>
      <c r="D32" s="23">
        <v>0.20019999999999999</v>
      </c>
      <c r="E32" s="22">
        <v>13.55</v>
      </c>
      <c r="F32" s="24">
        <v>0.41174768518518517</v>
      </c>
      <c r="I32" s="2" t="e">
        <f>AVERAGE((H32-G32)*100/H32)</f>
        <v>#DIV/0!</v>
      </c>
      <c r="J32" s="24">
        <v>0.55638888888888893</v>
      </c>
      <c r="K32" s="22">
        <v>1</v>
      </c>
      <c r="L32" s="22">
        <v>7167184100</v>
      </c>
      <c r="M32" s="22" t="s">
        <v>29523</v>
      </c>
      <c r="N32" s="22">
        <v>29.99</v>
      </c>
      <c r="O32" s="22" t="s">
        <v>191</v>
      </c>
      <c r="P32" s="22">
        <v>65537</v>
      </c>
      <c r="Q32" s="22">
        <v>1965169200</v>
      </c>
      <c r="R32" s="22" t="s">
        <v>29522</v>
      </c>
      <c r="S32" s="22">
        <v>99.99</v>
      </c>
      <c r="T32" s="23">
        <v>0.28510000000000002</v>
      </c>
      <c r="U32" s="22">
        <v>3.22</v>
      </c>
    </row>
    <row r="33" spans="1:21" x14ac:dyDescent="0.2">
      <c r="A33" s="22" t="s">
        <v>5260</v>
      </c>
      <c r="B33" s="22" t="s">
        <v>111</v>
      </c>
      <c r="C33" s="22" t="s">
        <v>5259</v>
      </c>
      <c r="D33" s="23">
        <v>0.19980000000000001</v>
      </c>
      <c r="E33" s="22">
        <v>9.91</v>
      </c>
      <c r="F33" s="24">
        <v>0.39861111111111114</v>
      </c>
      <c r="I33" s="2" t="e">
        <f>AVERAGE((H33-G33)*100/H33)</f>
        <v>#DIV/0!</v>
      </c>
      <c r="J33" s="24">
        <v>0.40729166666666666</v>
      </c>
      <c r="K33" s="22">
        <v>1</v>
      </c>
      <c r="L33" s="22">
        <v>2990201600</v>
      </c>
      <c r="M33" s="22" t="s">
        <v>27440</v>
      </c>
      <c r="N33" s="22">
        <v>8.4600000000000009</v>
      </c>
      <c r="O33" s="22" t="s">
        <v>191</v>
      </c>
      <c r="P33" s="22">
        <v>65537</v>
      </c>
      <c r="Q33" s="22">
        <v>989213970</v>
      </c>
      <c r="R33" s="22" t="s">
        <v>29521</v>
      </c>
      <c r="S33" s="22">
        <v>100</v>
      </c>
      <c r="T33" s="23">
        <v>0.3377</v>
      </c>
      <c r="U33" s="22">
        <v>5.88</v>
      </c>
    </row>
    <row r="34" spans="1:21" x14ac:dyDescent="0.2">
      <c r="A34" s="22" t="s">
        <v>5512</v>
      </c>
      <c r="B34" s="22" t="s">
        <v>111</v>
      </c>
      <c r="C34" s="22" t="s">
        <v>5511</v>
      </c>
      <c r="D34" s="23">
        <v>0.2</v>
      </c>
      <c r="E34" s="22">
        <v>41.88</v>
      </c>
      <c r="F34" s="24">
        <v>0.55341435185185184</v>
      </c>
      <c r="J34" s="24">
        <v>0.55341435185185184</v>
      </c>
      <c r="K34" s="22">
        <v>1</v>
      </c>
      <c r="L34" s="22">
        <v>9905933800</v>
      </c>
      <c r="M34" s="22" t="s">
        <v>29520</v>
      </c>
      <c r="N34" s="22">
        <v>26.82</v>
      </c>
      <c r="O34" s="22" t="s">
        <v>191</v>
      </c>
      <c r="P34" s="22">
        <v>65537</v>
      </c>
      <c r="Q34" s="22">
        <v>2516587500</v>
      </c>
      <c r="R34" s="22" t="s">
        <v>14877</v>
      </c>
      <c r="S34" s="22">
        <v>100</v>
      </c>
      <c r="T34" s="23">
        <v>0.27810000000000001</v>
      </c>
      <c r="U34" s="22">
        <v>5.38</v>
      </c>
    </row>
    <row r="35" spans="1:21" x14ac:dyDescent="0.2">
      <c r="A35" s="22" t="s">
        <v>22378</v>
      </c>
      <c r="B35" s="22" t="s">
        <v>111</v>
      </c>
      <c r="C35" s="22" t="s">
        <v>22377</v>
      </c>
      <c r="D35" s="23">
        <v>0.10009999999999999</v>
      </c>
      <c r="E35" s="22">
        <v>46.83</v>
      </c>
      <c r="F35" s="24">
        <v>0.44421296296296298</v>
      </c>
      <c r="J35" s="24">
        <v>0.46873842592592591</v>
      </c>
      <c r="K35" s="22">
        <v>1</v>
      </c>
      <c r="L35" s="22">
        <v>7277052100</v>
      </c>
      <c r="M35" s="22" t="s">
        <v>29519</v>
      </c>
      <c r="N35" s="22">
        <v>72.55</v>
      </c>
      <c r="O35" s="22" t="s">
        <v>191</v>
      </c>
      <c r="P35" s="22">
        <v>65537</v>
      </c>
      <c r="Q35" s="22">
        <v>540648900</v>
      </c>
      <c r="R35" s="22" t="s">
        <v>29518</v>
      </c>
      <c r="S35" s="22">
        <v>100</v>
      </c>
      <c r="T35" s="23">
        <v>7.6999999999999999E-2</v>
      </c>
      <c r="U35" s="22">
        <v>5.47</v>
      </c>
    </row>
    <row r="36" spans="1:21" x14ac:dyDescent="0.2">
      <c r="A36" s="22" t="s">
        <v>3903</v>
      </c>
      <c r="B36" s="22" t="s">
        <v>111</v>
      </c>
      <c r="C36" s="22" t="s">
        <v>3902</v>
      </c>
      <c r="D36" s="23">
        <v>0.1003</v>
      </c>
      <c r="E36" s="22">
        <v>18.21</v>
      </c>
      <c r="F36" s="24">
        <v>0.45571759259259259</v>
      </c>
      <c r="J36" s="24">
        <v>0.45571759259259259</v>
      </c>
      <c r="K36" s="22">
        <v>1</v>
      </c>
      <c r="L36" s="22">
        <v>15359127000</v>
      </c>
      <c r="M36" s="22" t="s">
        <v>29517</v>
      </c>
      <c r="N36" s="22">
        <v>63.99</v>
      </c>
      <c r="O36" s="22" t="s">
        <v>191</v>
      </c>
      <c r="P36" s="22">
        <v>65537</v>
      </c>
      <c r="Q36" s="22">
        <v>1804911100</v>
      </c>
      <c r="R36" s="22" t="s">
        <v>14786</v>
      </c>
      <c r="S36" s="22">
        <v>100</v>
      </c>
      <c r="T36" s="23">
        <v>0.12559999999999999</v>
      </c>
      <c r="U36" s="22">
        <v>7.29</v>
      </c>
    </row>
    <row r="37" spans="1:21" x14ac:dyDescent="0.2">
      <c r="A37" s="22" t="s">
        <v>4806</v>
      </c>
      <c r="B37" s="22" t="s">
        <v>111</v>
      </c>
      <c r="C37" s="22" t="s">
        <v>4805</v>
      </c>
      <c r="D37" s="23">
        <v>0.1002</v>
      </c>
      <c r="E37" s="22">
        <v>18.78</v>
      </c>
      <c r="F37" s="24">
        <v>0.46925925925925926</v>
      </c>
      <c r="I37" s="2" t="e">
        <f>AVERAGE((H37-G37)*100/H37)</f>
        <v>#DIV/0!</v>
      </c>
      <c r="J37" s="24">
        <v>0.46925925925925926</v>
      </c>
      <c r="K37" s="22">
        <v>1</v>
      </c>
      <c r="L37" s="22">
        <v>8357769000</v>
      </c>
      <c r="M37" s="22" t="s">
        <v>29516</v>
      </c>
      <c r="N37" s="22">
        <v>80.09</v>
      </c>
      <c r="O37" s="22" t="s">
        <v>191</v>
      </c>
      <c r="P37" s="22">
        <v>65537</v>
      </c>
      <c r="Q37" s="22">
        <v>361076020</v>
      </c>
      <c r="R37" s="22" t="s">
        <v>14174</v>
      </c>
      <c r="S37" s="22">
        <v>81.25</v>
      </c>
      <c r="T37" s="23">
        <v>4.5100000000000001E-2</v>
      </c>
      <c r="U37" s="22">
        <v>32.92</v>
      </c>
    </row>
    <row r="38" spans="1:21" x14ac:dyDescent="0.2">
      <c r="A38" s="22" t="s">
        <v>3865</v>
      </c>
      <c r="B38" s="22" t="s">
        <v>111</v>
      </c>
      <c r="C38" s="22" t="s">
        <v>3864</v>
      </c>
      <c r="D38" s="23">
        <v>9.9599999999999994E-2</v>
      </c>
      <c r="E38" s="22">
        <v>11.92</v>
      </c>
      <c r="F38" s="24">
        <v>0.47172453703703704</v>
      </c>
      <c r="J38" s="24">
        <v>0.47172453703703704</v>
      </c>
      <c r="K38" s="22">
        <v>1</v>
      </c>
      <c r="L38" s="22">
        <v>2388000100</v>
      </c>
      <c r="M38" s="22" t="s">
        <v>12390</v>
      </c>
      <c r="N38" s="22">
        <v>37.619999999999997</v>
      </c>
      <c r="O38" s="22" t="s">
        <v>191</v>
      </c>
      <c r="P38" s="22">
        <v>65537</v>
      </c>
      <c r="Q38" s="22">
        <v>426634110</v>
      </c>
      <c r="R38" s="22" t="s">
        <v>29515</v>
      </c>
      <c r="S38" s="22">
        <v>96.11</v>
      </c>
      <c r="T38" s="23">
        <v>0.1842</v>
      </c>
      <c r="U38" s="22">
        <v>6.73</v>
      </c>
    </row>
    <row r="39" spans="1:21" x14ac:dyDescent="0.2">
      <c r="A39" s="22" t="s">
        <v>4022</v>
      </c>
      <c r="B39" s="22" t="s">
        <v>111</v>
      </c>
      <c r="C39" s="22" t="s">
        <v>4021</v>
      </c>
      <c r="D39" s="23">
        <v>0.10009999999999999</v>
      </c>
      <c r="E39" s="22">
        <v>15.16</v>
      </c>
      <c r="F39" s="24">
        <v>0.54803240740740744</v>
      </c>
      <c r="J39" s="24">
        <v>0.58293981481481483</v>
      </c>
      <c r="K39" s="22">
        <v>1</v>
      </c>
      <c r="L39" s="22">
        <v>12251726900</v>
      </c>
      <c r="M39" s="22" t="s">
        <v>29514</v>
      </c>
      <c r="N39" s="22">
        <v>73.89</v>
      </c>
      <c r="O39" s="22" t="s">
        <v>191</v>
      </c>
      <c r="P39" s="22">
        <v>65537</v>
      </c>
      <c r="Q39" s="22">
        <v>384177550</v>
      </c>
      <c r="R39" s="22" t="s">
        <v>29513</v>
      </c>
      <c r="S39" s="22">
        <v>73.819999999999993</v>
      </c>
      <c r="T39" s="23">
        <v>3.2199999999999999E-2</v>
      </c>
      <c r="U39" s="22">
        <v>9.0500000000000007</v>
      </c>
    </row>
    <row r="40" spans="1:21" x14ac:dyDescent="0.2">
      <c r="A40" s="22" t="s">
        <v>4016</v>
      </c>
      <c r="B40" s="22" t="s">
        <v>111</v>
      </c>
      <c r="C40" s="22" t="s">
        <v>4015</v>
      </c>
      <c r="D40" s="23">
        <v>0.1003</v>
      </c>
      <c r="E40" s="22">
        <v>20.41</v>
      </c>
      <c r="F40" s="24">
        <v>0.59572916666666664</v>
      </c>
      <c r="J40" s="24">
        <v>0.59572916666666664</v>
      </c>
      <c r="K40" s="22">
        <v>1</v>
      </c>
      <c r="L40" s="22">
        <v>12446931800</v>
      </c>
      <c r="M40" s="22" t="s">
        <v>29512</v>
      </c>
      <c r="N40" s="22">
        <v>60.28</v>
      </c>
      <c r="O40" s="22" t="s">
        <v>191</v>
      </c>
      <c r="P40" s="22">
        <v>65537</v>
      </c>
      <c r="Q40" s="22">
        <v>701876450</v>
      </c>
      <c r="R40" s="22" t="s">
        <v>29511</v>
      </c>
      <c r="S40" s="22">
        <v>100</v>
      </c>
      <c r="T40" s="23">
        <v>5.8599999999999999E-2</v>
      </c>
      <c r="U40" s="22">
        <v>12.07</v>
      </c>
    </row>
    <row r="41" spans="1:21" x14ac:dyDescent="0.2">
      <c r="A41" s="22" t="s">
        <v>1775</v>
      </c>
      <c r="B41" s="22" t="s">
        <v>111</v>
      </c>
      <c r="C41" s="22" t="s">
        <v>2037</v>
      </c>
      <c r="D41" s="23">
        <v>9.9900000000000003E-2</v>
      </c>
      <c r="E41" s="22">
        <v>26.09</v>
      </c>
      <c r="F41" s="24">
        <v>0.40381944444444445</v>
      </c>
      <c r="I41" s="2" t="e">
        <f>AVERAGE((H41-G41)*100/H41)</f>
        <v>#DIV/0!</v>
      </c>
      <c r="J41" s="24">
        <v>0.40468749999999998</v>
      </c>
      <c r="K41" s="22">
        <v>1</v>
      </c>
      <c r="L41" s="22">
        <v>10516801400</v>
      </c>
      <c r="M41" s="22" t="s">
        <v>29510</v>
      </c>
      <c r="N41" s="22">
        <v>48.02</v>
      </c>
      <c r="O41" s="22" t="s">
        <v>191</v>
      </c>
      <c r="P41" s="22">
        <v>65537</v>
      </c>
      <c r="Q41" s="22">
        <v>1569734400</v>
      </c>
      <c r="R41" s="22" t="s">
        <v>17790</v>
      </c>
      <c r="S41" s="22">
        <v>100</v>
      </c>
      <c r="T41" s="23">
        <v>0.15379999999999999</v>
      </c>
      <c r="U41" s="22">
        <v>11.06</v>
      </c>
    </row>
    <row r="42" spans="1:21" x14ac:dyDescent="0.2">
      <c r="A42" s="22" t="s">
        <v>1568</v>
      </c>
      <c r="B42" s="22" t="s">
        <v>111</v>
      </c>
      <c r="C42" s="22" t="s">
        <v>1569</v>
      </c>
      <c r="D42" s="23">
        <v>0.1</v>
      </c>
      <c r="E42" s="22">
        <v>24.41</v>
      </c>
      <c r="F42" s="24">
        <v>0.40086805555555555</v>
      </c>
      <c r="J42" s="24">
        <v>0.40086805555555555</v>
      </c>
      <c r="K42" s="22">
        <v>1</v>
      </c>
      <c r="L42" s="22">
        <v>6374913700</v>
      </c>
      <c r="M42" s="22" t="s">
        <v>29509</v>
      </c>
      <c r="N42" s="22">
        <v>45.73</v>
      </c>
      <c r="O42" s="22" t="s">
        <v>191</v>
      </c>
      <c r="P42" s="22">
        <v>65537</v>
      </c>
      <c r="Q42" s="22">
        <v>442671500</v>
      </c>
      <c r="R42" s="22" t="s">
        <v>14565</v>
      </c>
      <c r="S42" s="22">
        <v>100</v>
      </c>
      <c r="T42" s="23">
        <v>7.0699999999999999E-2</v>
      </c>
      <c r="U42" s="22">
        <v>32.5</v>
      </c>
    </row>
    <row r="43" spans="1:21" x14ac:dyDescent="0.2">
      <c r="A43" s="22" t="s">
        <v>1456</v>
      </c>
      <c r="B43" s="22" t="s">
        <v>111</v>
      </c>
      <c r="C43" s="22" t="s">
        <v>1457</v>
      </c>
      <c r="D43" s="23">
        <v>0.1</v>
      </c>
      <c r="E43" s="22">
        <v>3.74</v>
      </c>
      <c r="F43" s="24">
        <v>0.42347222222222225</v>
      </c>
      <c r="J43" s="24">
        <v>0.42347222222222225</v>
      </c>
      <c r="K43" s="22">
        <v>1</v>
      </c>
      <c r="L43" s="22">
        <v>6164880300</v>
      </c>
      <c r="M43" s="22" t="s">
        <v>29508</v>
      </c>
      <c r="N43" s="22">
        <v>30.8</v>
      </c>
      <c r="O43" s="22" t="s">
        <v>191</v>
      </c>
      <c r="P43" s="22">
        <v>65537</v>
      </c>
      <c r="Q43" s="22">
        <v>284375500</v>
      </c>
      <c r="R43" s="22" t="s">
        <v>29507</v>
      </c>
      <c r="S43" s="22">
        <v>99.69</v>
      </c>
      <c r="T43" s="23">
        <v>4.7699999999999999E-2</v>
      </c>
      <c r="U43" s="22">
        <v>24.02</v>
      </c>
    </row>
    <row r="44" spans="1:21" x14ac:dyDescent="0.2">
      <c r="A44" s="22" t="s">
        <v>5143</v>
      </c>
      <c r="B44" s="22" t="s">
        <v>111</v>
      </c>
      <c r="C44" s="22" t="s">
        <v>5142</v>
      </c>
      <c r="D44" s="23">
        <v>9.9500000000000005E-2</v>
      </c>
      <c r="E44" s="22">
        <v>8.84</v>
      </c>
      <c r="F44" s="24">
        <v>0.42416666666666669</v>
      </c>
      <c r="J44" s="24">
        <v>0.61401620370370369</v>
      </c>
      <c r="K44" s="22">
        <v>1</v>
      </c>
      <c r="L44" s="22">
        <v>8760113600</v>
      </c>
      <c r="M44" s="22" t="s">
        <v>29506</v>
      </c>
      <c r="N44" s="22">
        <v>12.17</v>
      </c>
      <c r="O44" s="22" t="s">
        <v>191</v>
      </c>
      <c r="P44" s="22">
        <v>65537</v>
      </c>
      <c r="Q44" s="22">
        <v>1106738420</v>
      </c>
      <c r="R44" s="22" t="s">
        <v>29505</v>
      </c>
      <c r="S44" s="22">
        <v>80.61</v>
      </c>
      <c r="T44" s="23">
        <v>0.1283</v>
      </c>
      <c r="U44" s="22">
        <v>5.66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002</v>
      </c>
      <c r="E45" s="22">
        <v>24.37</v>
      </c>
      <c r="F45" s="24">
        <v>0.41565972222222225</v>
      </c>
      <c r="J45" s="24">
        <v>0.41565972222222225</v>
      </c>
      <c r="K45" s="22">
        <v>1</v>
      </c>
      <c r="L45" s="22">
        <v>3755047800</v>
      </c>
      <c r="M45" s="22" t="s">
        <v>29504</v>
      </c>
      <c r="N45" s="22">
        <v>39.65</v>
      </c>
      <c r="O45" s="22" t="s">
        <v>191</v>
      </c>
      <c r="P45" s="22">
        <v>65537</v>
      </c>
      <c r="Q45" s="22">
        <v>749272310</v>
      </c>
      <c r="R45" s="22" t="s">
        <v>29503</v>
      </c>
      <c r="S45" s="22">
        <v>100</v>
      </c>
      <c r="T45" s="23">
        <v>0.20680000000000001</v>
      </c>
      <c r="U45" s="22">
        <v>12.35</v>
      </c>
    </row>
    <row r="46" spans="1:21" x14ac:dyDescent="0.2">
      <c r="A46" s="22" t="s">
        <v>689</v>
      </c>
      <c r="B46" s="22" t="s">
        <v>111</v>
      </c>
      <c r="C46" s="22" t="s">
        <v>690</v>
      </c>
      <c r="D46" s="23">
        <v>0.1002</v>
      </c>
      <c r="E46" s="22">
        <v>19.22</v>
      </c>
      <c r="F46" s="24">
        <v>0.44351851851851853</v>
      </c>
      <c r="J46" s="24">
        <v>0.44351851851851853</v>
      </c>
      <c r="K46" s="22">
        <v>1</v>
      </c>
      <c r="L46" s="22">
        <v>26764984000</v>
      </c>
      <c r="M46" s="22" t="s">
        <v>29502</v>
      </c>
      <c r="N46" s="22">
        <v>46.26</v>
      </c>
      <c r="O46" s="22" t="s">
        <v>191</v>
      </c>
      <c r="P46" s="22">
        <v>65537</v>
      </c>
      <c r="Q46" s="22">
        <v>2524775300</v>
      </c>
      <c r="R46" s="22" t="s">
        <v>16267</v>
      </c>
      <c r="S46" s="22">
        <v>99.99</v>
      </c>
      <c r="T46" s="23">
        <v>9.7500000000000003E-2</v>
      </c>
      <c r="U46" s="22">
        <v>4.9400000000000004</v>
      </c>
    </row>
    <row r="47" spans="1:21" x14ac:dyDescent="0.2">
      <c r="A47" s="22" t="s">
        <v>7695</v>
      </c>
      <c r="B47" s="22" t="s">
        <v>111</v>
      </c>
      <c r="C47" s="22" t="s">
        <v>7694</v>
      </c>
      <c r="D47" s="23">
        <v>0.2001</v>
      </c>
      <c r="E47" s="22">
        <v>48.16</v>
      </c>
      <c r="F47" s="24">
        <v>0.40225694444444443</v>
      </c>
      <c r="J47" s="24">
        <v>0.43964120370370369</v>
      </c>
      <c r="K47" s="22">
        <v>1</v>
      </c>
      <c r="L47" s="22">
        <v>7996359100</v>
      </c>
      <c r="M47" s="22" t="s">
        <v>29501</v>
      </c>
      <c r="N47" s="22">
        <v>34.130000000000003</v>
      </c>
      <c r="O47" s="22" t="s">
        <v>191</v>
      </c>
      <c r="P47" s="22">
        <v>65537</v>
      </c>
      <c r="Q47" s="22">
        <v>1346182200</v>
      </c>
      <c r="R47" s="22" t="s">
        <v>29500</v>
      </c>
      <c r="S47" s="22">
        <v>100</v>
      </c>
      <c r="T47" s="23">
        <v>0.1706</v>
      </c>
      <c r="U47" s="22">
        <v>3.93</v>
      </c>
    </row>
    <row r="48" spans="1:21" x14ac:dyDescent="0.2">
      <c r="A48" s="22" t="s">
        <v>280</v>
      </c>
      <c r="B48" s="22" t="s">
        <v>111</v>
      </c>
      <c r="C48" s="22" t="s">
        <v>281</v>
      </c>
      <c r="D48" s="23">
        <v>9.9900000000000003E-2</v>
      </c>
      <c r="E48" s="22">
        <v>20.03</v>
      </c>
      <c r="F48" s="24">
        <v>0.43805555555555553</v>
      </c>
      <c r="J48" s="24">
        <v>0.43805555555555553</v>
      </c>
      <c r="K48" s="22">
        <v>1</v>
      </c>
      <c r="L48" s="22">
        <v>5234768400</v>
      </c>
      <c r="M48" s="22" t="s">
        <v>29499</v>
      </c>
      <c r="N48" s="22">
        <v>0</v>
      </c>
      <c r="O48" s="22" t="s">
        <v>191</v>
      </c>
      <c r="P48" s="22">
        <v>65537</v>
      </c>
      <c r="Q48" s="22">
        <v>336503060</v>
      </c>
      <c r="R48" s="22" t="s">
        <v>29498</v>
      </c>
      <c r="S48" s="22">
        <v>99.89</v>
      </c>
      <c r="T48" s="23">
        <v>6.7000000000000004E-2</v>
      </c>
      <c r="U48" s="22">
        <v>17.53</v>
      </c>
    </row>
    <row r="49" spans="1:21" x14ac:dyDescent="0.2">
      <c r="A49" s="22" t="s">
        <v>15892</v>
      </c>
      <c r="B49" s="22" t="s">
        <v>111</v>
      </c>
      <c r="C49" s="22" t="s">
        <v>15891</v>
      </c>
      <c r="D49" s="23">
        <v>0.1</v>
      </c>
      <c r="E49" s="22">
        <v>33.22</v>
      </c>
      <c r="F49" s="24">
        <v>0.61071759259259262</v>
      </c>
      <c r="J49" s="24">
        <v>0.61071759259259262</v>
      </c>
      <c r="K49" s="22">
        <v>1</v>
      </c>
      <c r="L49" s="22">
        <v>7087819200</v>
      </c>
      <c r="M49" s="22" t="s">
        <v>29497</v>
      </c>
      <c r="N49" s="22">
        <v>71.150000000000006</v>
      </c>
      <c r="O49" s="22" t="s">
        <v>191</v>
      </c>
      <c r="P49" s="22">
        <v>65537</v>
      </c>
      <c r="Q49" s="22">
        <v>331050240</v>
      </c>
      <c r="R49" s="22" t="s">
        <v>29496</v>
      </c>
      <c r="S49" s="22">
        <v>82.09</v>
      </c>
      <c r="T49" s="23">
        <v>4.8399999999999999E-2</v>
      </c>
      <c r="U49" s="22">
        <v>18.09</v>
      </c>
    </row>
    <row r="50" spans="1:21" x14ac:dyDescent="0.2">
      <c r="A50" s="22" t="s">
        <v>3035</v>
      </c>
      <c r="B50" s="22" t="s">
        <v>111</v>
      </c>
      <c r="C50" s="22" t="s">
        <v>3034</v>
      </c>
      <c r="D50" s="23">
        <v>9.9699999999999997E-2</v>
      </c>
      <c r="E50" s="22">
        <v>11.03</v>
      </c>
      <c r="F50" s="24">
        <v>0.45762731481481483</v>
      </c>
      <c r="J50" s="24">
        <v>0.45762731481481483</v>
      </c>
      <c r="K50" s="22">
        <v>1</v>
      </c>
      <c r="L50" s="22">
        <v>2632705200</v>
      </c>
      <c r="M50" s="22" t="s">
        <v>29495</v>
      </c>
      <c r="N50" s="22">
        <v>22.05</v>
      </c>
      <c r="O50" s="22" t="s">
        <v>191</v>
      </c>
      <c r="P50" s="22">
        <v>65537</v>
      </c>
      <c r="Q50" s="22">
        <v>189575870</v>
      </c>
      <c r="R50" s="22" t="s">
        <v>29494</v>
      </c>
      <c r="S50" s="22">
        <v>74.510000000000005</v>
      </c>
      <c r="T50" s="23">
        <v>7.4300000000000005E-2</v>
      </c>
      <c r="U50" s="22">
        <v>37.58</v>
      </c>
    </row>
    <row r="51" spans="1:21" x14ac:dyDescent="0.2">
      <c r="A51" s="22" t="s">
        <v>4825</v>
      </c>
      <c r="B51" s="22" t="s">
        <v>111</v>
      </c>
      <c r="C51" s="22" t="s">
        <v>4824</v>
      </c>
      <c r="D51" s="23">
        <v>0.1003</v>
      </c>
      <c r="E51" s="22">
        <v>15.8</v>
      </c>
      <c r="F51" s="24">
        <v>0.57130787037037034</v>
      </c>
      <c r="J51" s="24">
        <v>0.57130787037037034</v>
      </c>
      <c r="K51" s="22">
        <v>1</v>
      </c>
      <c r="L51" s="22">
        <v>2849641100</v>
      </c>
      <c r="M51" s="22" t="s">
        <v>29229</v>
      </c>
      <c r="N51" s="22">
        <v>16.75</v>
      </c>
      <c r="O51" s="22" t="s">
        <v>191</v>
      </c>
      <c r="P51" s="22">
        <v>131075</v>
      </c>
      <c r="Q51" s="22">
        <v>316604430</v>
      </c>
      <c r="R51" s="22" t="s">
        <v>29493</v>
      </c>
      <c r="S51" s="22">
        <v>100</v>
      </c>
      <c r="T51" s="23">
        <v>0.11650000000000001</v>
      </c>
      <c r="U51" s="22">
        <v>15.21</v>
      </c>
    </row>
    <row r="52" spans="1:21" x14ac:dyDescent="0.2">
      <c r="A52" s="22" t="s">
        <v>4221</v>
      </c>
      <c r="B52" s="22" t="s">
        <v>111</v>
      </c>
      <c r="C52" s="22" t="s">
        <v>4220</v>
      </c>
      <c r="D52" s="23">
        <v>0.10009999999999999</v>
      </c>
      <c r="E52" s="22">
        <v>42.19</v>
      </c>
      <c r="F52" s="24">
        <v>0.59076388888888887</v>
      </c>
      <c r="J52" s="24">
        <v>0.59076388888888887</v>
      </c>
      <c r="K52" s="22">
        <v>1</v>
      </c>
      <c r="L52" s="22">
        <v>8627771400</v>
      </c>
      <c r="M52" s="22" t="s">
        <v>29492</v>
      </c>
      <c r="N52" s="22">
        <v>19.34</v>
      </c>
      <c r="O52" s="22" t="s">
        <v>191</v>
      </c>
      <c r="P52" s="22">
        <v>65537</v>
      </c>
      <c r="Q52" s="22">
        <v>644307490</v>
      </c>
      <c r="R52" s="22" t="s">
        <v>29491</v>
      </c>
      <c r="S52" s="22">
        <v>97.72</v>
      </c>
      <c r="T52" s="23">
        <v>7.7299999999999994E-2</v>
      </c>
      <c r="U52" s="22">
        <v>7.72</v>
      </c>
    </row>
    <row r="53" spans="1:21" x14ac:dyDescent="0.2">
      <c r="A53" s="22" t="s">
        <v>3362</v>
      </c>
      <c r="B53" s="22" t="s">
        <v>111</v>
      </c>
      <c r="C53" s="22" t="s">
        <v>3361</v>
      </c>
      <c r="D53" s="23">
        <v>0.1003</v>
      </c>
      <c r="E53" s="22">
        <v>14.59</v>
      </c>
      <c r="F53" s="24">
        <v>0.47643518518518518</v>
      </c>
      <c r="J53" s="24">
        <v>0.54178240740740746</v>
      </c>
      <c r="K53" s="22">
        <v>1</v>
      </c>
      <c r="L53" s="22">
        <v>9516706100</v>
      </c>
      <c r="M53" s="22" t="s">
        <v>28969</v>
      </c>
      <c r="N53" s="22">
        <v>51.8</v>
      </c>
      <c r="O53" s="22" t="s">
        <v>191</v>
      </c>
      <c r="P53" s="22">
        <v>65537</v>
      </c>
      <c r="Q53" s="22">
        <v>2237404600</v>
      </c>
      <c r="R53" s="22" t="s">
        <v>29490</v>
      </c>
      <c r="S53" s="22">
        <v>99.94</v>
      </c>
      <c r="T53" s="23">
        <v>0.25</v>
      </c>
      <c r="U53" s="22">
        <v>3.26</v>
      </c>
    </row>
    <row r="54" spans="1:21" x14ac:dyDescent="0.2">
      <c r="A54" s="22" t="s">
        <v>2708</v>
      </c>
      <c r="B54" s="22" t="s">
        <v>111</v>
      </c>
      <c r="C54" s="22" t="s">
        <v>2707</v>
      </c>
      <c r="D54" s="23">
        <v>0.1003</v>
      </c>
      <c r="E54" s="22">
        <v>19.75</v>
      </c>
      <c r="F54" s="24">
        <v>0.54421296296296295</v>
      </c>
      <c r="J54" s="24">
        <v>0.58189814814814811</v>
      </c>
      <c r="K54" s="22">
        <v>1</v>
      </c>
      <c r="L54" s="22">
        <v>12048801400</v>
      </c>
      <c r="M54" s="22" t="s">
        <v>29489</v>
      </c>
      <c r="N54" s="22">
        <v>80.31</v>
      </c>
      <c r="O54" s="22" t="s">
        <v>191</v>
      </c>
      <c r="P54" s="22">
        <v>65537</v>
      </c>
      <c r="Q54" s="22">
        <v>1075077510</v>
      </c>
      <c r="R54" s="22" t="s">
        <v>29488</v>
      </c>
      <c r="S54" s="22">
        <v>58.24</v>
      </c>
      <c r="T54" s="23">
        <v>9.2299999999999993E-2</v>
      </c>
      <c r="U54" s="22">
        <v>1.51</v>
      </c>
    </row>
    <row r="55" spans="1:21" x14ac:dyDescent="0.2">
      <c r="A55" s="22" t="s">
        <v>5486</v>
      </c>
      <c r="B55" s="22" t="s">
        <v>111</v>
      </c>
      <c r="C55" s="22" t="s">
        <v>5485</v>
      </c>
      <c r="D55" s="23">
        <v>0.1</v>
      </c>
      <c r="E55" s="22">
        <v>22.32</v>
      </c>
      <c r="F55" s="24">
        <v>0.40815972222222224</v>
      </c>
      <c r="J55" s="24">
        <v>0.44090277777777775</v>
      </c>
      <c r="K55" s="22">
        <v>1</v>
      </c>
      <c r="L55" s="22">
        <v>16164778000</v>
      </c>
      <c r="M55" s="22" t="s">
        <v>29487</v>
      </c>
      <c r="N55" s="22">
        <v>64.87</v>
      </c>
      <c r="O55" s="22" t="s">
        <v>191</v>
      </c>
      <c r="P55" s="22">
        <v>327686</v>
      </c>
      <c r="Q55" s="22">
        <v>2721773100</v>
      </c>
      <c r="R55" s="22" t="s">
        <v>16960</v>
      </c>
      <c r="S55" s="22">
        <v>100</v>
      </c>
      <c r="T55" s="23">
        <v>0.17269999999999999</v>
      </c>
      <c r="U55" s="22">
        <v>5.81</v>
      </c>
    </row>
    <row r="56" spans="1:21" x14ac:dyDescent="0.2">
      <c r="A56" s="22" t="s">
        <v>2542</v>
      </c>
      <c r="B56" s="22" t="s">
        <v>111</v>
      </c>
      <c r="C56" s="22" t="s">
        <v>2541</v>
      </c>
      <c r="D56" s="23">
        <v>0.1003</v>
      </c>
      <c r="E56" s="22">
        <v>10.53</v>
      </c>
      <c r="F56" s="24">
        <v>0.58137731481481481</v>
      </c>
      <c r="J56" s="24">
        <v>0.58347222222222217</v>
      </c>
      <c r="K56" s="22">
        <v>1</v>
      </c>
      <c r="L56" s="22">
        <v>20945855000</v>
      </c>
      <c r="M56" s="22" t="s">
        <v>29486</v>
      </c>
      <c r="N56" s="22">
        <v>18.43</v>
      </c>
      <c r="O56" s="22" t="s">
        <v>191</v>
      </c>
      <c r="P56" s="22">
        <v>65537</v>
      </c>
      <c r="Q56" s="22">
        <v>2341013800</v>
      </c>
      <c r="R56" s="22" t="s">
        <v>29485</v>
      </c>
      <c r="S56" s="22">
        <v>100</v>
      </c>
      <c r="T56" s="23">
        <v>0.1162</v>
      </c>
      <c r="U56" s="22">
        <v>3.68</v>
      </c>
    </row>
    <row r="57" spans="1:21" x14ac:dyDescent="0.2">
      <c r="A57" s="22" t="s">
        <v>5581</v>
      </c>
      <c r="B57" s="22" t="s">
        <v>111</v>
      </c>
      <c r="C57" s="22" t="s">
        <v>5580</v>
      </c>
      <c r="D57" s="23">
        <v>0.1002</v>
      </c>
      <c r="E57" s="22">
        <v>4.5</v>
      </c>
      <c r="F57" s="24">
        <v>0.55804398148148149</v>
      </c>
      <c r="J57" s="24">
        <v>0.55804398148148149</v>
      </c>
      <c r="K57" s="22">
        <v>1</v>
      </c>
      <c r="L57" s="22">
        <v>38995909000</v>
      </c>
      <c r="M57" s="22" t="s">
        <v>29484</v>
      </c>
      <c r="N57" s="22">
        <v>31.71</v>
      </c>
      <c r="O57" s="22" t="s">
        <v>191</v>
      </c>
      <c r="P57" s="22">
        <v>65537</v>
      </c>
      <c r="Q57" s="22">
        <v>4529019100</v>
      </c>
      <c r="R57" s="22" t="s">
        <v>29483</v>
      </c>
      <c r="S57" s="22">
        <v>86.55</v>
      </c>
      <c r="T57" s="23">
        <v>0.1202</v>
      </c>
      <c r="U57" s="22">
        <v>7.98</v>
      </c>
    </row>
    <row r="58" spans="1:21" x14ac:dyDescent="0.2">
      <c r="A58" s="22" t="s">
        <v>2118</v>
      </c>
      <c r="B58" s="22" t="s">
        <v>111</v>
      </c>
      <c r="C58" s="22" t="s">
        <v>2119</v>
      </c>
      <c r="D58" s="23">
        <v>0.1003</v>
      </c>
      <c r="E58" s="22">
        <v>12.61</v>
      </c>
      <c r="F58" s="24">
        <v>0.46734953703703702</v>
      </c>
      <c r="J58" s="24">
        <v>0.54438657407407409</v>
      </c>
      <c r="K58" s="22">
        <v>1</v>
      </c>
      <c r="L58" s="22">
        <v>1859975000</v>
      </c>
      <c r="M58" s="22" t="s">
        <v>29482</v>
      </c>
      <c r="N58" s="22">
        <v>4.42</v>
      </c>
      <c r="O58" s="22" t="s">
        <v>191</v>
      </c>
      <c r="P58" s="22">
        <v>65537</v>
      </c>
      <c r="Q58" s="22">
        <v>478864470</v>
      </c>
      <c r="R58" s="22" t="s">
        <v>29481</v>
      </c>
      <c r="S58" s="22">
        <v>99.95</v>
      </c>
      <c r="T58" s="23">
        <v>0.26069999999999999</v>
      </c>
      <c r="U58" s="22">
        <v>2.91</v>
      </c>
    </row>
    <row r="59" spans="1:21" x14ac:dyDescent="0.2">
      <c r="A59" s="22" t="s">
        <v>3306</v>
      </c>
      <c r="B59" s="22" t="s">
        <v>111</v>
      </c>
      <c r="C59" s="22" t="s">
        <v>3305</v>
      </c>
      <c r="D59" s="23">
        <v>0.1</v>
      </c>
      <c r="E59" s="22">
        <v>5.94</v>
      </c>
      <c r="F59" s="24">
        <v>0.40173611111111113</v>
      </c>
      <c r="J59" s="24">
        <v>0.59659722222222222</v>
      </c>
      <c r="K59" s="22">
        <v>1</v>
      </c>
      <c r="L59" s="22">
        <v>3074235300</v>
      </c>
      <c r="M59" s="22" t="s">
        <v>29219</v>
      </c>
      <c r="N59" s="22">
        <v>47.53</v>
      </c>
      <c r="O59" s="22" t="s">
        <v>191</v>
      </c>
      <c r="P59" s="22">
        <v>131075</v>
      </c>
      <c r="Q59" s="22">
        <v>372162270</v>
      </c>
      <c r="R59" s="22" t="s">
        <v>29480</v>
      </c>
      <c r="S59" s="22">
        <v>100</v>
      </c>
      <c r="T59" s="23">
        <v>0.1237</v>
      </c>
      <c r="U59" s="22">
        <v>5.49</v>
      </c>
    </row>
    <row r="60" spans="1:21" x14ac:dyDescent="0.2">
      <c r="A60" s="22" t="s">
        <v>1215</v>
      </c>
      <c r="B60" s="22" t="s">
        <v>111</v>
      </c>
      <c r="C60" s="22" t="s">
        <v>2122</v>
      </c>
      <c r="D60" s="23">
        <v>0.1</v>
      </c>
      <c r="E60" s="22">
        <v>2.97</v>
      </c>
      <c r="F60" s="24">
        <v>0.4110300925925926</v>
      </c>
      <c r="J60" s="24">
        <v>0.47280092592592593</v>
      </c>
      <c r="K60" s="22">
        <v>1</v>
      </c>
      <c r="L60" s="22">
        <v>16243340000</v>
      </c>
      <c r="M60" s="22" t="s">
        <v>6504</v>
      </c>
      <c r="N60" s="22">
        <v>53.68</v>
      </c>
      <c r="O60" s="22" t="s">
        <v>191</v>
      </c>
      <c r="P60" s="22">
        <v>65537</v>
      </c>
      <c r="Q60" s="22">
        <v>815474930</v>
      </c>
      <c r="R60" s="22" t="s">
        <v>29479</v>
      </c>
      <c r="S60" s="22">
        <v>62.59</v>
      </c>
      <c r="T60" s="23">
        <v>5.1299999999999998E-2</v>
      </c>
      <c r="U60" s="22">
        <v>6.07</v>
      </c>
    </row>
    <row r="61" spans="1:21" x14ac:dyDescent="0.2">
      <c r="A61" s="22" t="s">
        <v>976</v>
      </c>
      <c r="B61" s="22" t="s">
        <v>111</v>
      </c>
      <c r="C61" s="22" t="s">
        <v>977</v>
      </c>
      <c r="D61" s="23">
        <v>0.1</v>
      </c>
      <c r="E61" s="22">
        <v>7.92</v>
      </c>
      <c r="F61" s="24">
        <v>0.44594907407407408</v>
      </c>
      <c r="J61" s="24">
        <v>0.62200231481481483</v>
      </c>
      <c r="K61" s="22">
        <v>1</v>
      </c>
      <c r="L61" s="22">
        <v>6576334500</v>
      </c>
      <c r="M61" s="22" t="s">
        <v>27956</v>
      </c>
      <c r="N61" s="22">
        <v>47.94</v>
      </c>
      <c r="O61" s="22" t="s">
        <v>191</v>
      </c>
      <c r="P61" s="22">
        <v>131075</v>
      </c>
      <c r="Q61" s="22">
        <v>1104431970</v>
      </c>
      <c r="R61" s="22" t="s">
        <v>29478</v>
      </c>
      <c r="S61" s="22">
        <v>96.56</v>
      </c>
      <c r="T61" s="23">
        <v>0.1739</v>
      </c>
      <c r="U61" s="22">
        <v>0.88</v>
      </c>
    </row>
    <row r="62" spans="1:21" x14ac:dyDescent="0.2">
      <c r="A62" s="22" t="s">
        <v>2690</v>
      </c>
      <c r="B62" s="22" t="s">
        <v>111</v>
      </c>
      <c r="C62" s="22" t="s">
        <v>2689</v>
      </c>
      <c r="D62" s="23">
        <v>0.1</v>
      </c>
      <c r="E62" s="22">
        <v>5.72</v>
      </c>
      <c r="F62" s="24">
        <v>0.3984375</v>
      </c>
      <c r="J62" s="24">
        <v>0.3984375</v>
      </c>
      <c r="K62" s="22">
        <v>1</v>
      </c>
      <c r="L62" s="22">
        <v>9096811800</v>
      </c>
      <c r="M62" s="22" t="s">
        <v>29477</v>
      </c>
      <c r="N62" s="22">
        <v>51.52</v>
      </c>
      <c r="O62" s="22" t="s">
        <v>191</v>
      </c>
      <c r="P62" s="22">
        <v>65537</v>
      </c>
      <c r="Q62" s="22">
        <v>165099510</v>
      </c>
      <c r="R62" s="22" t="s">
        <v>29476</v>
      </c>
      <c r="S62" s="22">
        <v>100</v>
      </c>
      <c r="T62" s="23">
        <v>1.8499999999999999E-2</v>
      </c>
      <c r="U62" s="22">
        <v>46.02</v>
      </c>
    </row>
    <row r="63" spans="1:21" x14ac:dyDescent="0.2">
      <c r="A63" s="22" t="s">
        <v>958</v>
      </c>
      <c r="B63" s="22" t="s">
        <v>111</v>
      </c>
      <c r="C63" s="22" t="s">
        <v>959</v>
      </c>
      <c r="D63" s="23">
        <v>9.9199999999999997E-2</v>
      </c>
      <c r="E63" s="22">
        <v>5.32</v>
      </c>
      <c r="F63" s="24">
        <v>0.4767824074074074</v>
      </c>
      <c r="J63" s="24">
        <v>0.4767824074074074</v>
      </c>
      <c r="K63" s="22">
        <v>1</v>
      </c>
      <c r="L63" s="22">
        <v>7487659600</v>
      </c>
      <c r="M63" s="22" t="s">
        <v>29475</v>
      </c>
      <c r="N63" s="22">
        <v>61.87</v>
      </c>
      <c r="O63" s="22" t="s">
        <v>191</v>
      </c>
      <c r="P63" s="22">
        <v>65537</v>
      </c>
      <c r="Q63" s="22">
        <v>270310840</v>
      </c>
      <c r="R63" s="22" t="s">
        <v>29474</v>
      </c>
      <c r="S63" s="22">
        <v>99.56</v>
      </c>
      <c r="T63" s="23">
        <v>3.73E-2</v>
      </c>
      <c r="U63" s="22">
        <v>21.13</v>
      </c>
    </row>
    <row r="64" spans="1:21" x14ac:dyDescent="0.2">
      <c r="A64" s="22" t="s">
        <v>3250</v>
      </c>
      <c r="B64" s="22" t="s">
        <v>111</v>
      </c>
      <c r="C64" s="22" t="s">
        <v>3249</v>
      </c>
      <c r="D64" s="23">
        <v>0.1</v>
      </c>
      <c r="E64" s="22">
        <v>9.4600000000000009</v>
      </c>
      <c r="F64" s="24">
        <v>0.39739583333333334</v>
      </c>
      <c r="J64" s="24">
        <v>0.4325</v>
      </c>
      <c r="K64" s="22">
        <v>1</v>
      </c>
      <c r="L64" s="22">
        <v>7980167700</v>
      </c>
      <c r="M64" s="22" t="s">
        <v>29473</v>
      </c>
      <c r="N64" s="22">
        <v>47.87</v>
      </c>
      <c r="O64" s="22" t="s">
        <v>191</v>
      </c>
      <c r="P64" s="22">
        <v>65537</v>
      </c>
      <c r="Q64" s="22">
        <v>913057810</v>
      </c>
      <c r="R64" s="22" t="s">
        <v>29472</v>
      </c>
      <c r="S64" s="22">
        <v>83.94</v>
      </c>
      <c r="T64" s="23">
        <v>0.1152</v>
      </c>
      <c r="U64" s="22">
        <v>7.08</v>
      </c>
    </row>
    <row r="65" spans="1:21" x14ac:dyDescent="0.2">
      <c r="A65" s="22" t="s">
        <v>21905</v>
      </c>
      <c r="B65" s="22" t="s">
        <v>111</v>
      </c>
      <c r="C65" s="22" t="s">
        <v>21904</v>
      </c>
      <c r="D65" s="23">
        <v>9.9900000000000003E-2</v>
      </c>
      <c r="E65" s="22">
        <v>12.99</v>
      </c>
      <c r="F65" s="24">
        <v>0.40069444444444446</v>
      </c>
      <c r="J65" s="24">
        <v>0.40225694444444443</v>
      </c>
      <c r="K65" s="22">
        <v>1</v>
      </c>
      <c r="L65" s="22">
        <v>19602704000</v>
      </c>
      <c r="M65" s="22" t="s">
        <v>29471</v>
      </c>
      <c r="N65" s="22">
        <v>48.49</v>
      </c>
      <c r="O65" s="22" t="s">
        <v>191</v>
      </c>
      <c r="P65" s="22">
        <v>65537</v>
      </c>
      <c r="Q65" s="22">
        <v>652083930</v>
      </c>
      <c r="R65" s="22" t="s">
        <v>16145</v>
      </c>
      <c r="S65" s="22">
        <v>100</v>
      </c>
      <c r="T65" s="23">
        <v>3.3599999999999998E-2</v>
      </c>
      <c r="U65" s="22">
        <v>24.35</v>
      </c>
    </row>
    <row r="66" spans="1:21" x14ac:dyDescent="0.2">
      <c r="A66" s="22" t="s">
        <v>8936</v>
      </c>
      <c r="B66" s="22" t="s">
        <v>111</v>
      </c>
      <c r="C66" s="22" t="s">
        <v>8935</v>
      </c>
      <c r="D66" s="23">
        <v>0.1</v>
      </c>
      <c r="E66" s="22">
        <v>27.39</v>
      </c>
      <c r="F66" s="24">
        <v>0.44803240740740741</v>
      </c>
      <c r="J66" s="24">
        <v>0.45207175925925924</v>
      </c>
      <c r="K66" s="22">
        <v>1</v>
      </c>
      <c r="L66" s="22">
        <v>9042243400</v>
      </c>
      <c r="M66" s="22" t="s">
        <v>29470</v>
      </c>
      <c r="N66" s="22">
        <v>38.869999999999997</v>
      </c>
      <c r="O66" s="22" t="s">
        <v>191</v>
      </c>
      <c r="P66" s="22">
        <v>65537</v>
      </c>
      <c r="Q66" s="22">
        <v>943111260</v>
      </c>
      <c r="R66" s="22" t="s">
        <v>29469</v>
      </c>
      <c r="S66" s="22">
        <v>95.25</v>
      </c>
      <c r="T66" s="23">
        <v>0.1069</v>
      </c>
      <c r="U66" s="22">
        <v>5.44</v>
      </c>
    </row>
    <row r="67" spans="1:21" x14ac:dyDescent="0.2">
      <c r="A67" s="22" t="s">
        <v>3216</v>
      </c>
      <c r="B67" s="22" t="s">
        <v>111</v>
      </c>
      <c r="C67" s="22" t="s">
        <v>3215</v>
      </c>
      <c r="D67" s="23">
        <v>9.9699999999999997E-2</v>
      </c>
      <c r="E67" s="22">
        <v>16.98</v>
      </c>
      <c r="F67" s="24">
        <v>0.40225694444444443</v>
      </c>
      <c r="J67" s="24">
        <v>0.55410879629629628</v>
      </c>
      <c r="K67" s="22">
        <v>1</v>
      </c>
      <c r="L67" s="22">
        <v>5467104600</v>
      </c>
      <c r="M67" s="22" t="s">
        <v>29468</v>
      </c>
      <c r="N67" s="22">
        <v>35.119999999999997</v>
      </c>
      <c r="O67" s="22" t="s">
        <v>191</v>
      </c>
      <c r="P67" s="22">
        <v>65537</v>
      </c>
      <c r="Q67" s="22">
        <v>1318817530</v>
      </c>
      <c r="R67" s="22" t="s">
        <v>29467</v>
      </c>
      <c r="S67" s="22">
        <v>97.28</v>
      </c>
      <c r="T67" s="23">
        <v>0.24490000000000001</v>
      </c>
      <c r="U67" s="22">
        <v>2.74</v>
      </c>
    </row>
    <row r="68" spans="1:21" x14ac:dyDescent="0.2">
      <c r="A68" s="22" t="s">
        <v>1773</v>
      </c>
      <c r="B68" s="22" t="s">
        <v>111</v>
      </c>
      <c r="C68" s="22" t="s">
        <v>1774</v>
      </c>
      <c r="D68" s="23">
        <v>0.1</v>
      </c>
      <c r="E68" s="22">
        <v>9.9</v>
      </c>
      <c r="F68" s="24">
        <v>0.40937499999999999</v>
      </c>
      <c r="J68" s="24">
        <v>0.56731481481481483</v>
      </c>
      <c r="K68" s="22">
        <v>1</v>
      </c>
      <c r="L68" s="22">
        <v>5076003600</v>
      </c>
      <c r="M68" s="22" t="s">
        <v>29466</v>
      </c>
      <c r="N68" s="22">
        <v>28.58</v>
      </c>
      <c r="O68" s="22" t="s">
        <v>191</v>
      </c>
      <c r="P68" s="22">
        <v>65537</v>
      </c>
      <c r="Q68" s="22">
        <v>1542537200</v>
      </c>
      <c r="R68" s="22" t="s">
        <v>29465</v>
      </c>
      <c r="S68" s="22">
        <v>100</v>
      </c>
      <c r="T68" s="23">
        <v>0.30880000000000002</v>
      </c>
      <c r="U68" s="22">
        <v>1.98</v>
      </c>
    </row>
    <row r="69" spans="1:21" x14ac:dyDescent="0.2">
      <c r="A69" s="22" t="s">
        <v>3188</v>
      </c>
      <c r="B69" s="22" t="s">
        <v>111</v>
      </c>
      <c r="C69" s="22" t="s">
        <v>3187</v>
      </c>
      <c r="D69" s="23">
        <v>0.1003</v>
      </c>
      <c r="E69" s="22">
        <v>16.02</v>
      </c>
      <c r="F69" s="24">
        <v>0.41548611111111111</v>
      </c>
      <c r="J69" s="24">
        <v>0.55516203703703704</v>
      </c>
      <c r="K69" s="22">
        <v>1</v>
      </c>
      <c r="L69" s="22">
        <v>8150348400</v>
      </c>
      <c r="M69" s="22" t="s">
        <v>29464</v>
      </c>
      <c r="N69" s="22">
        <v>65.17</v>
      </c>
      <c r="O69" s="22" t="s">
        <v>191</v>
      </c>
      <c r="P69" s="22">
        <v>65537</v>
      </c>
      <c r="Q69" s="22">
        <v>946926980</v>
      </c>
      <c r="R69" s="22" t="s">
        <v>29463</v>
      </c>
      <c r="S69" s="22">
        <v>100</v>
      </c>
      <c r="T69" s="23">
        <v>0.11799999999999999</v>
      </c>
      <c r="U69" s="22">
        <v>1.59</v>
      </c>
    </row>
    <row r="70" spans="1:21" x14ac:dyDescent="0.2">
      <c r="A70" s="22">
        <v>832885</v>
      </c>
      <c r="B70" s="22" t="s">
        <v>111</v>
      </c>
      <c r="C70" s="22" t="s">
        <v>7853</v>
      </c>
      <c r="D70" s="23">
        <v>0.25619999999999998</v>
      </c>
      <c r="E70" s="22">
        <v>24.22</v>
      </c>
      <c r="F70" s="24">
        <v>0.45224537037037038</v>
      </c>
      <c r="J70" s="24">
        <v>0.45224537037037038</v>
      </c>
      <c r="K70" s="22">
        <v>0</v>
      </c>
      <c r="L70" s="22">
        <v>2131931200</v>
      </c>
      <c r="M70" s="22" t="s">
        <v>111</v>
      </c>
      <c r="N70" s="22">
        <v>17.5</v>
      </c>
      <c r="O70" s="22" t="s">
        <v>111</v>
      </c>
      <c r="P70" s="22">
        <v>0</v>
      </c>
      <c r="Q70" s="22">
        <v>771839870</v>
      </c>
      <c r="R70" s="22" t="s">
        <v>111</v>
      </c>
      <c r="S70" s="22">
        <v>98.14</v>
      </c>
      <c r="T70" s="23">
        <v>0.39050000000000001</v>
      </c>
      <c r="U70" s="22" t="s">
        <v>111</v>
      </c>
    </row>
    <row r="71" spans="1:21" x14ac:dyDescent="0.2">
      <c r="A71" s="22" t="s">
        <v>29295</v>
      </c>
      <c r="B71" s="22" t="s">
        <v>111</v>
      </c>
      <c r="C71" s="22" t="s">
        <v>29294</v>
      </c>
      <c r="D71" s="23">
        <v>-7.6899999999999996E-2</v>
      </c>
      <c r="E71" s="22">
        <v>0.24</v>
      </c>
      <c r="F71" s="22" t="s">
        <v>111</v>
      </c>
      <c r="J71" s="22" t="s">
        <v>111</v>
      </c>
      <c r="K71" s="22">
        <v>0</v>
      </c>
      <c r="L71" s="22">
        <v>182126930</v>
      </c>
      <c r="M71" s="22" t="s">
        <v>111</v>
      </c>
      <c r="N71" s="22">
        <v>17.52</v>
      </c>
      <c r="O71" s="22" t="s">
        <v>111</v>
      </c>
      <c r="P71" s="22" t="s">
        <v>111</v>
      </c>
      <c r="Q71" s="22">
        <v>12912319</v>
      </c>
      <c r="R71" s="22" t="s">
        <v>111</v>
      </c>
      <c r="S71" s="22">
        <v>54</v>
      </c>
      <c r="T71" s="23">
        <v>7.1099999999999997E-2</v>
      </c>
      <c r="U71" s="22" t="s">
        <v>111</v>
      </c>
    </row>
    <row r="72" spans="1:21" x14ac:dyDescent="0.2">
      <c r="A72" s="22" t="s">
        <v>7731</v>
      </c>
      <c r="B72" s="22" t="s">
        <v>111</v>
      </c>
      <c r="C72" s="22" t="s">
        <v>7730</v>
      </c>
      <c r="D72" s="23">
        <v>0.14419999999999999</v>
      </c>
      <c r="E72" s="22">
        <v>38</v>
      </c>
      <c r="F72" s="24">
        <v>0.55960648148148151</v>
      </c>
      <c r="J72" s="24">
        <v>0.55960648148148151</v>
      </c>
      <c r="K72" s="22">
        <v>0</v>
      </c>
      <c r="L72" s="22">
        <v>16501326000</v>
      </c>
      <c r="M72" s="22" t="s">
        <v>111</v>
      </c>
      <c r="N72" s="22">
        <v>4.51</v>
      </c>
      <c r="O72" s="22" t="s">
        <v>111</v>
      </c>
      <c r="P72" s="22">
        <v>0</v>
      </c>
      <c r="Q72" s="22">
        <v>5790434600</v>
      </c>
      <c r="R72" s="22" t="s">
        <v>111</v>
      </c>
      <c r="S72" s="22">
        <v>95.74</v>
      </c>
      <c r="T72" s="23">
        <v>0.36880000000000002</v>
      </c>
      <c r="U72" s="22" t="s">
        <v>111</v>
      </c>
    </row>
    <row r="73" spans="1:21" x14ac:dyDescent="0.2">
      <c r="A73" s="22" t="s">
        <v>2411</v>
      </c>
      <c r="B73" s="22" t="s">
        <v>111</v>
      </c>
      <c r="C73" s="22" t="s">
        <v>2410</v>
      </c>
      <c r="D73" s="23">
        <v>-9.69E-2</v>
      </c>
      <c r="E73" s="22">
        <v>10.62</v>
      </c>
      <c r="F73" s="22" t="s">
        <v>111</v>
      </c>
      <c r="J73" s="22" t="s">
        <v>111</v>
      </c>
      <c r="K73" s="22">
        <v>0</v>
      </c>
      <c r="L73" s="22">
        <v>2057131200</v>
      </c>
      <c r="M73" s="22" t="s">
        <v>111</v>
      </c>
      <c r="N73" s="22">
        <v>2.04</v>
      </c>
      <c r="O73" s="22" t="s">
        <v>111</v>
      </c>
      <c r="P73" s="22">
        <v>0</v>
      </c>
      <c r="Q73" s="22">
        <v>851282790</v>
      </c>
      <c r="R73" s="22" t="s">
        <v>111</v>
      </c>
      <c r="S73" s="22">
        <v>10.8</v>
      </c>
      <c r="T73" s="23">
        <v>0.41360000000000002</v>
      </c>
      <c r="U73" s="22" t="s">
        <v>111</v>
      </c>
    </row>
    <row r="74" spans="1:21" x14ac:dyDescent="0.2">
      <c r="A74" s="22" t="s">
        <v>3138</v>
      </c>
      <c r="B74" s="22" t="s">
        <v>111</v>
      </c>
      <c r="C74" s="22" t="s">
        <v>3137</v>
      </c>
      <c r="D74" s="23">
        <v>-8.5599999999999996E-2</v>
      </c>
      <c r="E74" s="22">
        <v>21.05</v>
      </c>
      <c r="F74" s="22" t="s">
        <v>111</v>
      </c>
      <c r="J74" s="22" t="s">
        <v>111</v>
      </c>
      <c r="K74" s="22">
        <v>0</v>
      </c>
      <c r="L74" s="22">
        <v>3669570500</v>
      </c>
      <c r="M74" s="22" t="s">
        <v>111</v>
      </c>
      <c r="N74" s="22">
        <v>0.82</v>
      </c>
      <c r="O74" s="22" t="s">
        <v>111</v>
      </c>
      <c r="P74" s="22">
        <v>0</v>
      </c>
      <c r="Q74" s="22">
        <v>998935920</v>
      </c>
      <c r="R74" s="22" t="s">
        <v>111</v>
      </c>
      <c r="S74" s="22">
        <v>3.71</v>
      </c>
      <c r="T74" s="23">
        <v>0.26240000000000002</v>
      </c>
      <c r="U74" s="22" t="s">
        <v>111</v>
      </c>
    </row>
    <row r="75" spans="1:21" x14ac:dyDescent="0.2">
      <c r="A75" s="22" t="s">
        <v>118</v>
      </c>
      <c r="B75" s="22" t="s">
        <v>111</v>
      </c>
      <c r="C75" s="22" t="s">
        <v>119</v>
      </c>
      <c r="D75" s="23">
        <v>-6.1000000000000004E-3</v>
      </c>
      <c r="E75" s="22">
        <v>13.07</v>
      </c>
      <c r="F75" s="24">
        <v>0.39618055555555554</v>
      </c>
      <c r="J75" s="24">
        <v>0.39618055555555554</v>
      </c>
      <c r="K75" s="22">
        <v>0</v>
      </c>
      <c r="L75" s="22">
        <v>2063250100</v>
      </c>
      <c r="M75" s="22" t="s">
        <v>111</v>
      </c>
      <c r="N75" s="22">
        <v>16.72</v>
      </c>
      <c r="O75" s="22" t="s">
        <v>111</v>
      </c>
      <c r="P75" s="22">
        <v>0</v>
      </c>
      <c r="Q75" s="22">
        <v>507310200</v>
      </c>
      <c r="R75" s="22" t="s">
        <v>111</v>
      </c>
      <c r="S75" s="22">
        <v>70.03</v>
      </c>
      <c r="T75" s="23">
        <v>0.2349</v>
      </c>
      <c r="U75" s="22" t="s">
        <v>111</v>
      </c>
    </row>
    <row r="76" spans="1:21" x14ac:dyDescent="0.2">
      <c r="A76" s="22" t="s">
        <v>15373</v>
      </c>
      <c r="B76" s="22" t="s">
        <v>111</v>
      </c>
      <c r="C76" s="22" t="s">
        <v>15372</v>
      </c>
      <c r="D76" s="23">
        <v>-9.9400000000000002E-2</v>
      </c>
      <c r="E76" s="22">
        <v>12.14</v>
      </c>
      <c r="F76" s="22" t="s">
        <v>111</v>
      </c>
      <c r="J76" s="22" t="s">
        <v>111</v>
      </c>
      <c r="K76" s="22">
        <v>0</v>
      </c>
      <c r="L76" s="22">
        <v>11005324700</v>
      </c>
      <c r="M76" s="22" t="s">
        <v>111</v>
      </c>
      <c r="N76" s="22">
        <v>6.54</v>
      </c>
      <c r="O76" s="22" t="s">
        <v>111</v>
      </c>
      <c r="P76" s="22">
        <v>0</v>
      </c>
      <c r="Q76" s="22">
        <v>2520049400</v>
      </c>
      <c r="R76" s="22" t="s">
        <v>111</v>
      </c>
      <c r="S76" s="22">
        <v>16.95</v>
      </c>
      <c r="T76" s="23">
        <v>0.2198</v>
      </c>
      <c r="U76" s="22" t="s">
        <v>111</v>
      </c>
    </row>
    <row r="77" spans="1:21" x14ac:dyDescent="0.2">
      <c r="A77" s="22" t="s">
        <v>3715</v>
      </c>
      <c r="B77" s="22" t="s">
        <v>111</v>
      </c>
      <c r="C77" s="22" t="s">
        <v>3714</v>
      </c>
      <c r="D77" s="23">
        <v>-9.98E-2</v>
      </c>
      <c r="E77" s="22">
        <v>8.57</v>
      </c>
      <c r="F77" s="22" t="s">
        <v>111</v>
      </c>
      <c r="J77" s="22" t="s">
        <v>111</v>
      </c>
      <c r="K77" s="22">
        <v>0</v>
      </c>
      <c r="L77" s="22">
        <v>2235121100</v>
      </c>
      <c r="M77" s="22" t="s">
        <v>111</v>
      </c>
      <c r="N77" s="22">
        <v>31.57</v>
      </c>
      <c r="O77" s="22" t="s">
        <v>111</v>
      </c>
      <c r="P77" s="22">
        <v>0</v>
      </c>
      <c r="Q77" s="22">
        <v>43808983</v>
      </c>
      <c r="R77" s="22" t="s">
        <v>111</v>
      </c>
      <c r="S77" s="22">
        <v>19.09</v>
      </c>
      <c r="T77" s="23">
        <v>1.9599999999999999E-2</v>
      </c>
      <c r="U77" s="22" t="s">
        <v>111</v>
      </c>
    </row>
    <row r="78" spans="1:21" x14ac:dyDescent="0.2">
      <c r="A78" s="22" t="s">
        <v>1803</v>
      </c>
      <c r="B78" s="22" t="s">
        <v>111</v>
      </c>
      <c r="C78" s="22" t="s">
        <v>1892</v>
      </c>
      <c r="D78" s="23">
        <v>6.1699999999999998E-2</v>
      </c>
      <c r="E78" s="22">
        <v>7.57</v>
      </c>
      <c r="F78" s="24">
        <v>0.41157407407407409</v>
      </c>
      <c r="J78" s="24">
        <v>0.41157407407407409</v>
      </c>
      <c r="K78" s="22">
        <v>0</v>
      </c>
      <c r="L78" s="22">
        <v>5065920600</v>
      </c>
      <c r="M78" s="22" t="s">
        <v>111</v>
      </c>
      <c r="N78" s="22">
        <v>1.86</v>
      </c>
      <c r="O78" s="22" t="s">
        <v>111</v>
      </c>
      <c r="P78" s="22">
        <v>0</v>
      </c>
      <c r="Q78" s="22">
        <v>2281324600</v>
      </c>
      <c r="R78" s="22" t="s">
        <v>111</v>
      </c>
      <c r="S78" s="22">
        <v>88.53</v>
      </c>
      <c r="T78" s="23">
        <v>0.45540000000000003</v>
      </c>
      <c r="U78" s="22" t="s">
        <v>111</v>
      </c>
    </row>
    <row r="79" spans="1:21" x14ac:dyDescent="0.2">
      <c r="A79" s="22" t="s">
        <v>5436</v>
      </c>
      <c r="B79" s="22" t="s">
        <v>111</v>
      </c>
      <c r="C79" s="22" t="s">
        <v>5435</v>
      </c>
      <c r="D79" s="23">
        <v>8.1600000000000006E-2</v>
      </c>
      <c r="E79" s="22">
        <v>33.020000000000003</v>
      </c>
      <c r="F79" s="24">
        <v>0.55410879629629628</v>
      </c>
      <c r="J79" s="24">
        <v>0.5920023148148148</v>
      </c>
      <c r="K79" s="22">
        <v>0</v>
      </c>
      <c r="L79" s="22">
        <v>56993839000</v>
      </c>
      <c r="M79" s="22" t="s">
        <v>111</v>
      </c>
      <c r="N79" s="22">
        <v>48.11</v>
      </c>
      <c r="O79" s="22" t="s">
        <v>111</v>
      </c>
      <c r="P79" s="22">
        <v>0</v>
      </c>
      <c r="Q79" s="22">
        <v>8852103200</v>
      </c>
      <c r="R79" s="22" t="s">
        <v>111</v>
      </c>
      <c r="S79" s="22">
        <v>98.37</v>
      </c>
      <c r="T79" s="23">
        <v>0.1578</v>
      </c>
      <c r="U79" s="22" t="s">
        <v>111</v>
      </c>
    </row>
    <row r="80" spans="1:21" x14ac:dyDescent="0.2">
      <c r="A80" s="22" t="s">
        <v>3607</v>
      </c>
      <c r="B80" s="22" t="s">
        <v>111</v>
      </c>
      <c r="C80" s="22" t="s">
        <v>3606</v>
      </c>
      <c r="D80" s="23">
        <v>8.4500000000000006E-2</v>
      </c>
      <c r="E80" s="22">
        <v>36.979999999999997</v>
      </c>
      <c r="F80" s="24">
        <v>0.39635416666666667</v>
      </c>
      <c r="J80" s="24">
        <v>0.42555555555555558</v>
      </c>
      <c r="K80" s="22">
        <v>0</v>
      </c>
      <c r="L80" s="22">
        <v>5996750800</v>
      </c>
      <c r="M80" s="22" t="s">
        <v>111</v>
      </c>
      <c r="N80" s="22">
        <v>17.82</v>
      </c>
      <c r="O80" s="22" t="s">
        <v>111</v>
      </c>
      <c r="P80" s="22">
        <v>0</v>
      </c>
      <c r="Q80" s="22">
        <v>1709888400</v>
      </c>
      <c r="R80" s="22" t="s">
        <v>111</v>
      </c>
      <c r="S80" s="22">
        <v>85.11</v>
      </c>
      <c r="T80" s="23">
        <v>0.2838</v>
      </c>
      <c r="U80" s="22" t="s">
        <v>111</v>
      </c>
    </row>
    <row r="81" spans="1:21" x14ac:dyDescent="0.2">
      <c r="A81" s="22" t="s">
        <v>5853</v>
      </c>
      <c r="B81" s="22" t="s">
        <v>111</v>
      </c>
      <c r="C81" s="22" t="s">
        <v>5852</v>
      </c>
      <c r="D81" s="23">
        <v>-9.9599999999999994E-2</v>
      </c>
      <c r="E81" s="22">
        <v>4.34</v>
      </c>
      <c r="F81" s="22" t="s">
        <v>111</v>
      </c>
      <c r="J81" s="22" t="s">
        <v>111</v>
      </c>
      <c r="K81" s="22">
        <v>0</v>
      </c>
      <c r="L81" s="22">
        <v>1597181900</v>
      </c>
      <c r="M81" s="22" t="s">
        <v>111</v>
      </c>
      <c r="N81" s="22">
        <v>22.97</v>
      </c>
      <c r="O81" s="22" t="s">
        <v>111</v>
      </c>
      <c r="P81" s="22">
        <v>0</v>
      </c>
      <c r="Q81" s="22">
        <v>262887790</v>
      </c>
      <c r="R81" s="22" t="s">
        <v>111</v>
      </c>
      <c r="S81" s="22">
        <v>30.73</v>
      </c>
      <c r="T81" s="23">
        <v>0.16350000000000001</v>
      </c>
      <c r="U81" s="22" t="s">
        <v>111</v>
      </c>
    </row>
    <row r="82" spans="1:21" x14ac:dyDescent="0.2">
      <c r="A82" s="22" t="s">
        <v>29462</v>
      </c>
      <c r="B82" s="22" t="s">
        <v>111</v>
      </c>
      <c r="C82" s="22" t="s">
        <v>29461</v>
      </c>
      <c r="D82" s="23">
        <v>-0.1053</v>
      </c>
      <c r="E82" s="22">
        <v>0.17</v>
      </c>
      <c r="F82" s="22" t="s">
        <v>111</v>
      </c>
      <c r="J82" s="22" t="s">
        <v>111</v>
      </c>
      <c r="K82" s="22">
        <v>0</v>
      </c>
      <c r="L82" s="22">
        <v>102079050</v>
      </c>
      <c r="M82" s="22" t="s">
        <v>111</v>
      </c>
      <c r="N82" s="22">
        <v>17.100000000000001</v>
      </c>
      <c r="O82" s="22" t="s">
        <v>111</v>
      </c>
      <c r="P82" s="22" t="s">
        <v>111</v>
      </c>
      <c r="Q82" s="22">
        <v>13722835</v>
      </c>
      <c r="R82" s="22" t="s">
        <v>111</v>
      </c>
      <c r="S82" s="22">
        <v>17.5</v>
      </c>
      <c r="T82" s="23">
        <v>0.1343</v>
      </c>
      <c r="U82" s="22" t="s">
        <v>111</v>
      </c>
    </row>
    <row r="83" spans="1:21" x14ac:dyDescent="0.2">
      <c r="A83" s="22" t="s">
        <v>416</v>
      </c>
      <c r="B83" s="22" t="s">
        <v>111</v>
      </c>
      <c r="C83" s="22" t="s">
        <v>417</v>
      </c>
      <c r="D83" s="23">
        <v>2.5700000000000001E-2</v>
      </c>
      <c r="E83" s="22">
        <v>11.18</v>
      </c>
      <c r="F83" s="22" t="s">
        <v>111</v>
      </c>
      <c r="J83" s="22" t="s">
        <v>111</v>
      </c>
      <c r="K83" s="22">
        <v>0</v>
      </c>
      <c r="L83" s="22">
        <v>3044932700</v>
      </c>
      <c r="M83" s="22" t="s">
        <v>111</v>
      </c>
      <c r="N83" s="22">
        <v>52.11</v>
      </c>
      <c r="O83" s="22" t="s">
        <v>111</v>
      </c>
      <c r="P83" s="22">
        <v>0</v>
      </c>
      <c r="Q83" s="22">
        <v>651187260</v>
      </c>
      <c r="R83" s="22" t="s">
        <v>111</v>
      </c>
      <c r="S83" s="22">
        <v>83.17</v>
      </c>
      <c r="T83" s="23">
        <v>0.20899999999999999</v>
      </c>
      <c r="U83" s="22" t="s">
        <v>111</v>
      </c>
    </row>
    <row r="84" spans="1:21" x14ac:dyDescent="0.2">
      <c r="A84" s="22" t="s">
        <v>3049</v>
      </c>
      <c r="B84" s="22" t="s">
        <v>111</v>
      </c>
      <c r="C84" s="22" t="s">
        <v>3048</v>
      </c>
      <c r="D84" s="23">
        <v>8.8499999999999995E-2</v>
      </c>
      <c r="E84" s="22">
        <v>20.53</v>
      </c>
      <c r="F84" s="24">
        <v>0.41548611111111111</v>
      </c>
      <c r="J84" s="24">
        <v>0.46179398148148149</v>
      </c>
      <c r="K84" s="22">
        <v>0</v>
      </c>
      <c r="L84" s="22">
        <v>3928620800</v>
      </c>
      <c r="M84" s="22" t="s">
        <v>111</v>
      </c>
      <c r="N84" s="22">
        <v>2.44</v>
      </c>
      <c r="O84" s="22" t="s">
        <v>111</v>
      </c>
      <c r="P84" s="22">
        <v>0</v>
      </c>
      <c r="Q84" s="22">
        <v>247676430</v>
      </c>
      <c r="R84" s="22" t="s">
        <v>111</v>
      </c>
      <c r="S84" s="22">
        <v>99.68</v>
      </c>
      <c r="T84" s="23">
        <v>6.3600000000000004E-2</v>
      </c>
      <c r="U84" s="22" t="s">
        <v>111</v>
      </c>
    </row>
    <row r="85" spans="1:21" x14ac:dyDescent="0.2">
      <c r="A85" s="22" t="s">
        <v>20864</v>
      </c>
      <c r="B85" s="22" t="s">
        <v>111</v>
      </c>
      <c r="C85" s="22" t="s">
        <v>20863</v>
      </c>
      <c r="D85" s="23">
        <v>6.13E-2</v>
      </c>
      <c r="E85" s="22">
        <v>14.37</v>
      </c>
      <c r="F85" s="24">
        <v>0.40329861111111109</v>
      </c>
      <c r="J85" s="24">
        <v>0.40329861111111109</v>
      </c>
      <c r="K85" s="22">
        <v>0</v>
      </c>
      <c r="L85" s="22">
        <v>1942932800</v>
      </c>
      <c r="M85" s="22" t="s">
        <v>111</v>
      </c>
      <c r="N85" s="22">
        <v>45.38</v>
      </c>
      <c r="O85" s="22" t="s">
        <v>111</v>
      </c>
      <c r="P85" s="22">
        <v>0</v>
      </c>
      <c r="Q85" s="22">
        <v>194642450</v>
      </c>
      <c r="R85" s="22" t="s">
        <v>111</v>
      </c>
      <c r="S85" s="22">
        <v>87.82</v>
      </c>
      <c r="T85" s="23">
        <v>0.10059999999999999</v>
      </c>
      <c r="U85" s="22" t="s">
        <v>111</v>
      </c>
    </row>
    <row r="86" spans="1:21" x14ac:dyDescent="0.2">
      <c r="A86" s="22" t="s">
        <v>5119</v>
      </c>
      <c r="B86" s="22" t="s">
        <v>111</v>
      </c>
      <c r="C86" s="22" t="s">
        <v>5118</v>
      </c>
      <c r="D86" s="23">
        <v>4.4600000000000001E-2</v>
      </c>
      <c r="E86" s="22">
        <v>26.02</v>
      </c>
      <c r="F86" s="24">
        <v>0.56332175925925931</v>
      </c>
      <c r="J86" s="24">
        <v>0.56332175925925931</v>
      </c>
      <c r="K86" s="22">
        <v>0</v>
      </c>
      <c r="L86" s="22">
        <v>4615875400</v>
      </c>
      <c r="M86" s="22" t="s">
        <v>111</v>
      </c>
      <c r="N86" s="22">
        <v>13.55</v>
      </c>
      <c r="O86" s="22" t="s">
        <v>111</v>
      </c>
      <c r="P86" s="22">
        <v>0</v>
      </c>
      <c r="Q86" s="22">
        <v>433187410</v>
      </c>
      <c r="R86" s="22" t="s">
        <v>111</v>
      </c>
      <c r="S86" s="22">
        <v>80.95</v>
      </c>
      <c r="T86" s="23">
        <v>9.2499999999999999E-2</v>
      </c>
      <c r="U86" s="22" t="s">
        <v>111</v>
      </c>
    </row>
    <row r="87" spans="1:21" x14ac:dyDescent="0.2">
      <c r="A87" s="22" t="s">
        <v>3021</v>
      </c>
      <c r="B87" s="22" t="s">
        <v>111</v>
      </c>
      <c r="C87" s="22" t="s">
        <v>3020</v>
      </c>
      <c r="D87" s="23">
        <v>-8.8000000000000005E-3</v>
      </c>
      <c r="E87" s="22">
        <v>6.75</v>
      </c>
      <c r="F87" s="24">
        <v>0.39635416666666667</v>
      </c>
      <c r="J87" s="24">
        <v>0.39635416666666667</v>
      </c>
      <c r="K87" s="22">
        <v>0</v>
      </c>
      <c r="L87" s="22">
        <v>1783782000</v>
      </c>
      <c r="M87" s="22" t="s">
        <v>111</v>
      </c>
      <c r="N87" s="22">
        <v>10.77</v>
      </c>
      <c r="O87" s="22" t="s">
        <v>111</v>
      </c>
      <c r="P87" s="22">
        <v>0</v>
      </c>
      <c r="Q87" s="22">
        <v>191138360</v>
      </c>
      <c r="R87" s="22" t="s">
        <v>111</v>
      </c>
      <c r="S87" s="22">
        <v>63.34</v>
      </c>
      <c r="T87" s="23">
        <v>0.1023</v>
      </c>
      <c r="U87" s="22" t="s">
        <v>111</v>
      </c>
    </row>
    <row r="88" spans="1:21" x14ac:dyDescent="0.2">
      <c r="A88" s="22" t="s">
        <v>1475</v>
      </c>
      <c r="B88" s="22" t="s">
        <v>111</v>
      </c>
      <c r="C88" s="22" t="s">
        <v>1476</v>
      </c>
      <c r="D88" s="23">
        <v>3.6799999999999999E-2</v>
      </c>
      <c r="E88" s="22">
        <v>12.39</v>
      </c>
      <c r="F88" s="24">
        <v>0.42434027777777777</v>
      </c>
      <c r="J88" s="24">
        <v>0.42711805555555554</v>
      </c>
      <c r="K88" s="22">
        <v>0</v>
      </c>
      <c r="L88" s="22">
        <v>5420509000</v>
      </c>
      <c r="M88" s="22" t="s">
        <v>111</v>
      </c>
      <c r="N88" s="22">
        <v>47.43</v>
      </c>
      <c r="O88" s="22" t="s">
        <v>111</v>
      </c>
      <c r="P88" s="22">
        <v>0</v>
      </c>
      <c r="Q88" s="22">
        <v>1281394310</v>
      </c>
      <c r="R88" s="22" t="s">
        <v>111</v>
      </c>
      <c r="S88" s="22">
        <v>78.95</v>
      </c>
      <c r="T88" s="23">
        <v>0.23130000000000001</v>
      </c>
      <c r="U88" s="22" t="s">
        <v>111</v>
      </c>
    </row>
    <row r="89" spans="1:21" x14ac:dyDescent="0.2">
      <c r="A89" s="22" t="s">
        <v>1201</v>
      </c>
      <c r="B89" s="22" t="s">
        <v>111</v>
      </c>
      <c r="C89" s="22" t="s">
        <v>1202</v>
      </c>
      <c r="D89" s="23">
        <v>8.6699999999999999E-2</v>
      </c>
      <c r="E89" s="22">
        <v>15.79</v>
      </c>
      <c r="F89" s="24">
        <v>0.43964120370370369</v>
      </c>
      <c r="J89" s="24">
        <v>0.58050925925925922</v>
      </c>
      <c r="K89" s="22">
        <v>0</v>
      </c>
      <c r="L89" s="22">
        <v>10089946600</v>
      </c>
      <c r="M89" s="22" t="s">
        <v>111</v>
      </c>
      <c r="N89" s="22">
        <v>57.91</v>
      </c>
      <c r="O89" s="22" t="s">
        <v>111</v>
      </c>
      <c r="P89" s="22">
        <v>0</v>
      </c>
      <c r="Q89" s="22">
        <v>897891780</v>
      </c>
      <c r="R89" s="22" t="s">
        <v>111</v>
      </c>
      <c r="S89" s="22">
        <v>59.48</v>
      </c>
      <c r="T89" s="23">
        <v>8.9700000000000002E-2</v>
      </c>
      <c r="U89" s="22" t="s">
        <v>111</v>
      </c>
    </row>
    <row r="90" spans="1:21" x14ac:dyDescent="0.2">
      <c r="A90" s="22" t="s">
        <v>12641</v>
      </c>
      <c r="B90" s="22" t="s">
        <v>111</v>
      </c>
      <c r="C90" s="22" t="s">
        <v>12640</v>
      </c>
      <c r="D90" s="23">
        <v>8.1900000000000001E-2</v>
      </c>
      <c r="E90" s="22">
        <v>15.99</v>
      </c>
      <c r="F90" s="24">
        <v>0.54282407407407407</v>
      </c>
      <c r="J90" s="24">
        <v>0.56505787037037036</v>
      </c>
      <c r="K90" s="22">
        <v>0</v>
      </c>
      <c r="L90" s="22">
        <v>27208513000</v>
      </c>
      <c r="M90" s="22" t="s">
        <v>111</v>
      </c>
      <c r="N90" s="22">
        <v>61.7</v>
      </c>
      <c r="O90" s="22" t="s">
        <v>111</v>
      </c>
      <c r="P90" s="22">
        <v>0</v>
      </c>
      <c r="Q90" s="22">
        <v>2378765100</v>
      </c>
      <c r="R90" s="22" t="s">
        <v>111</v>
      </c>
      <c r="S90" s="22">
        <v>99.09</v>
      </c>
      <c r="T90" s="23">
        <v>8.8800000000000004E-2</v>
      </c>
      <c r="U90" s="22" t="s">
        <v>111</v>
      </c>
    </row>
    <row r="91" spans="1:21" x14ac:dyDescent="0.2">
      <c r="A91" s="22" t="s">
        <v>3300</v>
      </c>
      <c r="B91" s="22" t="s">
        <v>111</v>
      </c>
      <c r="C91" s="22" t="s">
        <v>3299</v>
      </c>
      <c r="D91" s="23">
        <v>5.8599999999999999E-2</v>
      </c>
      <c r="E91" s="22">
        <v>5.24</v>
      </c>
      <c r="F91" s="24">
        <v>0.39756944444444442</v>
      </c>
      <c r="J91" s="24">
        <v>0.39756944444444442</v>
      </c>
      <c r="K91" s="22">
        <v>0</v>
      </c>
      <c r="L91" s="22">
        <v>2721962700</v>
      </c>
      <c r="M91" s="22" t="s">
        <v>111</v>
      </c>
      <c r="N91" s="22">
        <v>38.51</v>
      </c>
      <c r="O91" s="22" t="s">
        <v>111</v>
      </c>
      <c r="P91" s="22">
        <v>0</v>
      </c>
      <c r="Q91" s="22">
        <v>256050190</v>
      </c>
      <c r="R91" s="22" t="s">
        <v>111</v>
      </c>
      <c r="S91" s="22">
        <v>93.97</v>
      </c>
      <c r="T91" s="23">
        <v>9.2700000000000005E-2</v>
      </c>
      <c r="U91" s="22" t="s">
        <v>111</v>
      </c>
    </row>
    <row r="92" spans="1:21" x14ac:dyDescent="0.2">
      <c r="A92" s="22" t="s">
        <v>21967</v>
      </c>
      <c r="B92" s="22" t="s">
        <v>111</v>
      </c>
      <c r="C92" s="22" t="s">
        <v>21966</v>
      </c>
      <c r="D92" s="23">
        <v>-9.7799999999999998E-2</v>
      </c>
      <c r="E92" s="22">
        <v>4.43</v>
      </c>
      <c r="F92" s="22" t="s">
        <v>111</v>
      </c>
      <c r="J92" s="22" t="s">
        <v>111</v>
      </c>
      <c r="K92" s="22">
        <v>0</v>
      </c>
      <c r="L92" s="22">
        <v>5344946500</v>
      </c>
      <c r="M92" s="22" t="s">
        <v>111</v>
      </c>
      <c r="N92" s="22">
        <v>50.64</v>
      </c>
      <c r="O92" s="22" t="s">
        <v>111</v>
      </c>
      <c r="P92" s="22">
        <v>0</v>
      </c>
      <c r="Q92" s="22">
        <v>1177985890</v>
      </c>
      <c r="R92" s="22" t="s">
        <v>111</v>
      </c>
      <c r="S92" s="22">
        <v>48.53</v>
      </c>
      <c r="T92" s="23">
        <v>0.2167</v>
      </c>
      <c r="U92" s="22" t="s">
        <v>111</v>
      </c>
    </row>
    <row r="93" spans="1:21" x14ac:dyDescent="0.2">
      <c r="A93" s="22" t="s">
        <v>2194</v>
      </c>
      <c r="B93" s="22" t="s">
        <v>111</v>
      </c>
      <c r="C93" s="22" t="s">
        <v>2193</v>
      </c>
      <c r="D93" s="23">
        <v>-7.7399999999999997E-2</v>
      </c>
      <c r="E93" s="22">
        <v>6.44</v>
      </c>
      <c r="F93" s="22" t="s">
        <v>111</v>
      </c>
      <c r="J93" s="22" t="s">
        <v>111</v>
      </c>
      <c r="K93" s="22">
        <v>0</v>
      </c>
      <c r="L93" s="22">
        <v>4381258700</v>
      </c>
      <c r="M93" s="22" t="s">
        <v>111</v>
      </c>
      <c r="N93" s="22">
        <v>59.68</v>
      </c>
      <c r="O93" s="22" t="s">
        <v>111</v>
      </c>
      <c r="P93" s="22">
        <v>0</v>
      </c>
      <c r="Q93" s="22">
        <v>930694430</v>
      </c>
      <c r="R93" s="22" t="s">
        <v>111</v>
      </c>
      <c r="S93" s="22">
        <v>27.33</v>
      </c>
      <c r="T93" s="23">
        <v>0.21340000000000001</v>
      </c>
      <c r="U93" s="22" t="s">
        <v>111</v>
      </c>
    </row>
    <row r="94" spans="1:21" x14ac:dyDescent="0.2">
      <c r="A94" s="22" t="s">
        <v>1056</v>
      </c>
      <c r="B94" s="22" t="s">
        <v>111</v>
      </c>
      <c r="C94" s="22" t="s">
        <v>1057</v>
      </c>
      <c r="D94" s="23">
        <v>8.0100000000000005E-2</v>
      </c>
      <c r="E94" s="22">
        <v>5.93</v>
      </c>
      <c r="F94" s="24">
        <v>0.47916666666666669</v>
      </c>
      <c r="J94" s="24">
        <v>0.47916666666666669</v>
      </c>
      <c r="K94" s="22">
        <v>0</v>
      </c>
      <c r="L94" s="22">
        <v>3993242900</v>
      </c>
      <c r="M94" s="22" t="s">
        <v>111</v>
      </c>
      <c r="N94" s="22">
        <v>43.67</v>
      </c>
      <c r="O94" s="22" t="s">
        <v>111</v>
      </c>
      <c r="P94" s="22">
        <v>0</v>
      </c>
      <c r="Q94" s="22">
        <v>346350450</v>
      </c>
      <c r="R94" s="22" t="s">
        <v>111</v>
      </c>
      <c r="S94" s="22">
        <v>80.25</v>
      </c>
      <c r="T94" s="23">
        <v>8.7599999999999997E-2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